    </c>
      <c r="W17280">
        <v>81</v>
      </c>
      <c r="X17280">
        <v>59794</v>
      </c>
    </row>
    <row r="17281" spans="1:24" x14ac:dyDescent="0.3">
      <c r="A17281">
        <v>17279</v>
      </c>
      <c r="B17281" t="s">
        <v>875</v>
      </c>
      <c r="C17281" s="4">
        <v>44361</v>
      </c>
      <c r="D17281">
        <v>36</v>
      </c>
      <c r="E17281">
        <v>1280</v>
      </c>
      <c r="F17281">
        <v>18450</v>
      </c>
      <c r="G17281">
        <v>281</v>
      </c>
      <c r="H17281">
        <v>1935</v>
      </c>
      <c r="I17281">
        <v>14615</v>
      </c>
      <c r="J17281">
        <v>313</v>
      </c>
      <c r="K17281">
        <v>11856</v>
      </c>
      <c r="L17281">
        <v>148380</v>
      </c>
      <c r="M17281">
        <v>2</v>
      </c>
      <c r="N17281">
        <v>82</v>
      </c>
      <c r="O17281">
        <v>248</v>
      </c>
      <c r="P17281">
        <v>0</v>
      </c>
      <c r="Q17281">
        <v>8</v>
      </c>
      <c r="R17281">
        <v>281</v>
      </c>
      <c r="S17281">
        <v>12953</v>
      </c>
      <c r="T17281">
        <v>46401</v>
      </c>
      <c r="U17281">
        <v>226651</v>
      </c>
      <c r="V17281">
        <v>37</v>
      </c>
      <c r="W17281">
        <v>107</v>
      </c>
      <c r="X17281">
        <v>59831</v>
      </c>
    </row>
    <row r="17282" spans="1:24" x14ac:dyDescent="0.3">
      <c r="A17282">
        <v>17280</v>
      </c>
      <c r="B17282" t="s">
        <v>875</v>
      </c>
      <c r="C17282" s="4">
        <v>44362</v>
      </c>
      <c r="D17282">
        <v>209</v>
      </c>
      <c r="E17282">
        <v>1234</v>
      </c>
      <c r="F17282">
        <v>18659</v>
      </c>
      <c r="G17282">
        <v>272</v>
      </c>
      <c r="H17282">
        <v>1993</v>
      </c>
      <c r="I17282">
        <v>14887</v>
      </c>
      <c r="J17282">
        <v>1643</v>
      </c>
      <c r="K17282">
        <v>10473</v>
      </c>
      <c r="L17282">
        <v>150023</v>
      </c>
      <c r="M17282">
        <v>1</v>
      </c>
      <c r="N17282">
        <v>83</v>
      </c>
      <c r="O17282">
        <v>249</v>
      </c>
      <c r="P17282">
        <v>3</v>
      </c>
      <c r="Q17282">
        <v>9</v>
      </c>
      <c r="R17282">
        <v>284</v>
      </c>
      <c r="S17282">
        <v>15824</v>
      </c>
      <c r="T17282">
        <v>61564</v>
      </c>
      <c r="U17282">
        <v>242475</v>
      </c>
      <c r="V17282">
        <v>2</v>
      </c>
      <c r="W17282">
        <v>99</v>
      </c>
      <c r="X17282">
        <v>59833</v>
      </c>
    </row>
    <row r="17283" spans="1:24" x14ac:dyDescent="0.3">
      <c r="A17283">
        <v>17281</v>
      </c>
      <c r="B17283" t="s">
        <v>875</v>
      </c>
      <c r="C17283" s="4">
        <v>44363</v>
      </c>
      <c r="D17283">
        <v>147</v>
      </c>
      <c r="E17283">
        <v>1150</v>
      </c>
      <c r="F17283">
        <v>18806</v>
      </c>
      <c r="G17283">
        <v>420</v>
      </c>
      <c r="H17283">
        <v>2042</v>
      </c>
      <c r="I17283">
        <v>15307</v>
      </c>
      <c r="J17283">
        <v>1096</v>
      </c>
      <c r="K17283">
        <v>9434</v>
      </c>
      <c r="L17283">
        <v>151119</v>
      </c>
      <c r="M17283">
        <v>0</v>
      </c>
      <c r="N17283">
        <v>3</v>
      </c>
      <c r="O17283">
        <v>249</v>
      </c>
      <c r="P17283">
        <v>1</v>
      </c>
      <c r="Q17283">
        <v>9</v>
      </c>
      <c r="R17283">
        <v>285</v>
      </c>
      <c r="S17283">
        <v>14952</v>
      </c>
      <c r="T17283">
        <v>72904</v>
      </c>
      <c r="U17283">
        <v>257427</v>
      </c>
      <c r="V17283">
        <v>12</v>
      </c>
      <c r="W17283">
        <v>86</v>
      </c>
      <c r="X17283">
        <v>59845</v>
      </c>
    </row>
    <row r="17284" spans="1:24" x14ac:dyDescent="0.3">
      <c r="A17284">
        <v>17282</v>
      </c>
      <c r="B17284" t="s">
        <v>875</v>
      </c>
      <c r="C17284" s="4">
        <v>44364</v>
      </c>
      <c r="D17284">
        <v>90</v>
      </c>
      <c r="E17284">
        <v>953</v>
      </c>
      <c r="F17284">
        <v>18896</v>
      </c>
      <c r="G17284">
        <v>145</v>
      </c>
      <c r="H17284">
        <v>2074</v>
      </c>
      <c r="I17284">
        <v>15452</v>
      </c>
      <c r="J17284">
        <v>1957</v>
      </c>
      <c r="K17284">
        <v>9121</v>
      </c>
      <c r="L17284">
        <v>153076</v>
      </c>
      <c r="M17284">
        <v>1</v>
      </c>
      <c r="N17284">
        <v>4</v>
      </c>
      <c r="O17284">
        <v>250</v>
      </c>
      <c r="P17284">
        <v>2</v>
      </c>
      <c r="Q17284">
        <v>8</v>
      </c>
      <c r="R17284">
        <v>287</v>
      </c>
      <c r="S17284">
        <v>14454</v>
      </c>
      <c r="T17284">
        <v>79382</v>
      </c>
      <c r="U17284">
        <v>271881</v>
      </c>
      <c r="V17284">
        <v>31</v>
      </c>
      <c r="W17284">
        <v>103</v>
      </c>
      <c r="X17284">
        <v>59876</v>
      </c>
    </row>
    <row r="17285" spans="1:24" x14ac:dyDescent="0.3">
      <c r="A17285">
        <v>17283</v>
      </c>
      <c r="B17285" t="s">
        <v>875</v>
      </c>
      <c r="C17285" s="4">
        <v>44365</v>
      </c>
      <c r="D17285">
        <v>162</v>
      </c>
      <c r="E17285">
        <v>968</v>
      </c>
      <c r="F17285">
        <v>19058</v>
      </c>
      <c r="G17285">
        <v>166</v>
      </c>
      <c r="H17285">
        <v>1963</v>
      </c>
      <c r="I17285">
        <v>15618</v>
      </c>
      <c r="J17285">
        <v>1411</v>
      </c>
      <c r="K17285">
        <v>9133</v>
      </c>
      <c r="L17285">
        <v>154487</v>
      </c>
      <c r="M17285">
        <v>0</v>
      </c>
      <c r="N17285">
        <v>4</v>
      </c>
      <c r="O17285">
        <v>250</v>
      </c>
      <c r="P17285">
        <v>3</v>
      </c>
      <c r="Q17285">
        <v>9</v>
      </c>
      <c r="R17285">
        <v>290</v>
      </c>
      <c r="S17285">
        <v>15546</v>
      </c>
      <c r="T17285">
        <v>82319</v>
      </c>
      <c r="U17285">
        <v>287427</v>
      </c>
      <c r="V17285">
        <v>18</v>
      </c>
      <c r="W17285">
        <v>108</v>
      </c>
      <c r="X17285">
        <v>59894</v>
      </c>
    </row>
    <row r="17286" spans="1:24" x14ac:dyDescent="0.3">
      <c r="A17286">
        <v>17284</v>
      </c>
      <c r="B17286" t="s">
        <v>875</v>
      </c>
      <c r="C17286" s="4">
        <v>44366</v>
      </c>
      <c r="D17286">
        <v>151</v>
      </c>
      <c r="E17286">
        <v>952</v>
      </c>
      <c r="F17286">
        <v>19209</v>
      </c>
      <c r="G17286">
        <v>299</v>
      </c>
      <c r="H17286">
        <v>1970</v>
      </c>
      <c r="I17286">
        <v>15917</v>
      </c>
      <c r="J17286">
        <v>1461</v>
      </c>
      <c r="K17286">
        <v>9193</v>
      </c>
      <c r="L17286">
        <v>155948</v>
      </c>
      <c r="M17286">
        <v>0</v>
      </c>
      <c r="N17286">
        <v>4</v>
      </c>
      <c r="O17286">
        <v>250</v>
      </c>
      <c r="P17286">
        <v>1</v>
      </c>
      <c r="Q17286">
        <v>10</v>
      </c>
      <c r="R17286">
        <v>291</v>
      </c>
      <c r="S17286">
        <v>11236</v>
      </c>
      <c r="T17286">
        <v>84997</v>
      </c>
      <c r="U17286">
        <v>298663</v>
      </c>
      <c r="V17286">
        <v>12</v>
      </c>
      <c r="W17286">
        <v>112</v>
      </c>
      <c r="X17286">
        <v>59906</v>
      </c>
    </row>
    <row r="17287" spans="1:24" x14ac:dyDescent="0.3">
      <c r="A17287">
        <v>17285</v>
      </c>
      <c r="B17287" t="s">
        <v>875</v>
      </c>
      <c r="C17287" s="4">
        <v>44367</v>
      </c>
      <c r="D17287">
        <v>87</v>
      </c>
      <c r="E17287">
        <v>882</v>
      </c>
      <c r="F17287">
        <v>19296</v>
      </c>
      <c r="G17287">
        <v>139</v>
      </c>
      <c r="H17287">
        <v>1722</v>
      </c>
      <c r="I17287">
        <v>16056</v>
      </c>
      <c r="J17287">
        <v>578</v>
      </c>
      <c r="K17287">
        <v>8459</v>
      </c>
      <c r="L17287">
        <v>156526</v>
      </c>
      <c r="M17287">
        <v>0</v>
      </c>
      <c r="N17287">
        <v>4</v>
      </c>
      <c r="O17287">
        <v>250</v>
      </c>
      <c r="P17287">
        <v>2</v>
      </c>
      <c r="Q17287">
        <v>12</v>
      </c>
      <c r="R17287">
        <v>293</v>
      </c>
      <c r="S17287">
        <v>801</v>
      </c>
      <c r="T17287">
        <v>85766</v>
      </c>
      <c r="U17287">
        <v>299464</v>
      </c>
      <c r="V17287">
        <v>0</v>
      </c>
      <c r="W17287">
        <v>112</v>
      </c>
      <c r="X17287">
        <v>59906</v>
      </c>
    </row>
    <row r="17288" spans="1:24" x14ac:dyDescent="0.3">
      <c r="A17288">
        <v>17286</v>
      </c>
      <c r="B17288" t="s">
        <v>875</v>
      </c>
      <c r="C17288" s="4">
        <v>44368</v>
      </c>
      <c r="D17288">
        <v>25</v>
      </c>
      <c r="E17288">
        <v>871</v>
      </c>
      <c r="F17288">
        <v>19321</v>
      </c>
      <c r="G17288">
        <v>273</v>
      </c>
      <c r="H17288">
        <v>1714</v>
      </c>
      <c r="I17288">
        <v>16329</v>
      </c>
      <c r="J17288">
        <v>172</v>
      </c>
      <c r="K17288">
        <v>8318</v>
      </c>
      <c r="L17288">
        <v>156698</v>
      </c>
      <c r="M17288">
        <v>1</v>
      </c>
      <c r="N17288">
        <v>3</v>
      </c>
      <c r="O17288">
        <v>251</v>
      </c>
      <c r="P17288">
        <v>0</v>
      </c>
      <c r="Q17288">
        <v>12</v>
      </c>
      <c r="R17288">
        <v>293</v>
      </c>
      <c r="S17288">
        <v>12101</v>
      </c>
      <c r="T17288">
        <v>84914</v>
      </c>
      <c r="U17288">
        <v>311565</v>
      </c>
      <c r="V17288">
        <v>32</v>
      </c>
      <c r="W17288">
        <v>107</v>
      </c>
      <c r="X17288">
        <v>59938</v>
      </c>
    </row>
    <row r="17289" spans="1:24" x14ac:dyDescent="0.3">
      <c r="A17289">
        <v>17287</v>
      </c>
      <c r="B17289" t="s">
        <v>875</v>
      </c>
      <c r="C17289" s="4">
        <v>44369</v>
      </c>
      <c r="D17289">
        <v>137</v>
      </c>
      <c r="E17289">
        <v>799</v>
      </c>
      <c r="F17289">
        <v>19458</v>
      </c>
      <c r="G17289">
        <v>152</v>
      </c>
      <c r="H17289">
        <v>1594</v>
      </c>
      <c r="I17289">
        <v>16481</v>
      </c>
      <c r="J17289">
        <v>844</v>
      </c>
      <c r="K17289">
        <v>7519</v>
      </c>
      <c r="L17289">
        <v>157542</v>
      </c>
      <c r="M17289">
        <v>0</v>
      </c>
      <c r="N17289">
        <v>2</v>
      </c>
      <c r="O17289">
        <v>251</v>
      </c>
      <c r="P17289">
        <v>3</v>
      </c>
      <c r="Q17289">
        <v>12</v>
      </c>
      <c r="R17289">
        <v>296</v>
      </c>
      <c r="S17289">
        <v>13716</v>
      </c>
      <c r="T17289">
        <v>82806</v>
      </c>
      <c r="U17289">
        <v>325281</v>
      </c>
      <c r="V17289">
        <v>40</v>
      </c>
      <c r="W17289">
        <v>145</v>
      </c>
      <c r="X17289">
        <v>59978</v>
      </c>
    </row>
    <row r="17290" spans="1:24" x14ac:dyDescent="0.3">
      <c r="A17290">
        <v>17288</v>
      </c>
      <c r="B17290" t="s">
        <v>875</v>
      </c>
      <c r="C17290" s="4">
        <v>44370</v>
      </c>
      <c r="D17290">
        <v>131</v>
      </c>
      <c r="E17290">
        <v>783</v>
      </c>
      <c r="F17290">
        <v>19589</v>
      </c>
      <c r="G17290">
        <v>171</v>
      </c>
      <c r="H17290">
        <v>1345</v>
      </c>
      <c r="I17290">
        <v>16652</v>
      </c>
      <c r="J17290">
        <v>659</v>
      </c>
      <c r="K17290">
        <v>7082</v>
      </c>
      <c r="L17290">
        <v>158201</v>
      </c>
      <c r="M17290">
        <v>0</v>
      </c>
      <c r="N17290">
        <v>2</v>
      </c>
      <c r="O17290">
        <v>251</v>
      </c>
      <c r="P17290">
        <v>0</v>
      </c>
      <c r="Q17290">
        <v>11</v>
      </c>
      <c r="R17290">
        <v>296</v>
      </c>
      <c r="S17290">
        <v>11805</v>
      </c>
      <c r="T17290">
        <v>79659</v>
      </c>
      <c r="U17290">
        <v>337086</v>
      </c>
      <c r="V17290">
        <v>48</v>
      </c>
      <c r="W17290">
        <v>181</v>
      </c>
      <c r="X17290">
        <v>60026</v>
      </c>
    </row>
    <row r="17291" spans="1:24" x14ac:dyDescent="0.3">
      <c r="A17291">
        <v>17289</v>
      </c>
      <c r="B17291" t="s">
        <v>875</v>
      </c>
      <c r="C17291" s="4">
        <v>44371</v>
      </c>
      <c r="D17291">
        <v>92</v>
      </c>
      <c r="E17291">
        <v>785</v>
      </c>
      <c r="F17291">
        <v>19681</v>
      </c>
      <c r="G17291">
        <v>198</v>
      </c>
      <c r="H17291">
        <v>1398</v>
      </c>
      <c r="I17291">
        <v>16850</v>
      </c>
      <c r="J17291">
        <v>652</v>
      </c>
      <c r="K17291">
        <v>5777</v>
      </c>
      <c r="L17291">
        <v>158853</v>
      </c>
      <c r="M17291">
        <v>0</v>
      </c>
      <c r="N17291">
        <v>1</v>
      </c>
      <c r="O17291">
        <v>251</v>
      </c>
      <c r="P17291">
        <v>2</v>
      </c>
      <c r="Q17291">
        <v>11</v>
      </c>
      <c r="R17291">
        <v>298</v>
      </c>
      <c r="S17291">
        <v>12011</v>
      </c>
      <c r="T17291">
        <v>77216</v>
      </c>
      <c r="U17291">
        <v>349097</v>
      </c>
      <c r="V17291">
        <v>774</v>
      </c>
      <c r="W17291">
        <v>924</v>
      </c>
      <c r="X17291">
        <v>60800</v>
      </c>
    </row>
    <row r="17292" spans="1:24" x14ac:dyDescent="0.3">
      <c r="A17292">
        <v>17290</v>
      </c>
      <c r="B17292" t="s">
        <v>875</v>
      </c>
      <c r="C17292" s="4">
        <v>44372</v>
      </c>
      <c r="D17292">
        <v>130</v>
      </c>
      <c r="E17292">
        <v>753</v>
      </c>
      <c r="F17292">
        <v>19811</v>
      </c>
      <c r="G17292">
        <v>155</v>
      </c>
      <c r="H17292">
        <v>1387</v>
      </c>
      <c r="I17292">
        <v>17005</v>
      </c>
      <c r="J17292">
        <v>687</v>
      </c>
      <c r="K17292">
        <v>5053</v>
      </c>
      <c r="L17292">
        <v>159540</v>
      </c>
      <c r="M17292">
        <v>1</v>
      </c>
      <c r="N17292">
        <v>2</v>
      </c>
      <c r="O17292">
        <v>252</v>
      </c>
      <c r="P17292">
        <v>1</v>
      </c>
      <c r="Q17292">
        <v>9</v>
      </c>
      <c r="R17292">
        <v>299</v>
      </c>
      <c r="S17292">
        <v>12940</v>
      </c>
      <c r="T17292">
        <v>74610</v>
      </c>
      <c r="U17292">
        <v>362037</v>
      </c>
      <c r="V17292">
        <v>726</v>
      </c>
      <c r="W17292">
        <v>1632</v>
      </c>
      <c r="X17292">
        <v>61526</v>
      </c>
    </row>
    <row r="17293" spans="1:24" x14ac:dyDescent="0.3">
      <c r="A17293">
        <v>17291</v>
      </c>
      <c r="B17293" t="s">
        <v>875</v>
      </c>
      <c r="C17293" s="4">
        <v>44373</v>
      </c>
      <c r="D17293">
        <v>130</v>
      </c>
      <c r="E17293">
        <v>732</v>
      </c>
      <c r="F17293">
        <v>19941</v>
      </c>
      <c r="G17293">
        <v>213</v>
      </c>
      <c r="H17293">
        <v>1301</v>
      </c>
      <c r="I17293">
        <v>17218</v>
      </c>
      <c r="J17293">
        <v>1398</v>
      </c>
      <c r="K17293">
        <v>4990</v>
      </c>
      <c r="L17293">
        <v>160938</v>
      </c>
      <c r="M17293">
        <v>0</v>
      </c>
      <c r="N17293">
        <v>2</v>
      </c>
      <c r="O17293">
        <v>252</v>
      </c>
      <c r="P17293">
        <v>2</v>
      </c>
      <c r="Q17293">
        <v>10</v>
      </c>
      <c r="R17293">
        <v>301</v>
      </c>
      <c r="S17293">
        <v>9497</v>
      </c>
      <c r="T17293">
        <v>72871</v>
      </c>
      <c r="U17293">
        <v>371534</v>
      </c>
      <c r="V17293">
        <v>71</v>
      </c>
      <c r="W17293">
        <v>1691</v>
      </c>
      <c r="X17293">
        <v>61597</v>
      </c>
    </row>
    <row r="17294" spans="1:24" x14ac:dyDescent="0.3">
      <c r="A17294">
        <v>17292</v>
      </c>
      <c r="B17294" t="s">
        <v>875</v>
      </c>
      <c r="C17294" s="4">
        <v>44374</v>
      </c>
      <c r="D17294">
        <v>170</v>
      </c>
      <c r="E17294">
        <v>815</v>
      </c>
      <c r="F17294">
        <v>20111</v>
      </c>
      <c r="G17294">
        <v>203</v>
      </c>
      <c r="H17294">
        <v>1365</v>
      </c>
      <c r="I17294">
        <v>17421</v>
      </c>
      <c r="J17294">
        <v>817</v>
      </c>
      <c r="K17294">
        <v>5229</v>
      </c>
      <c r="L17294">
        <v>161755</v>
      </c>
      <c r="M17294">
        <v>0</v>
      </c>
      <c r="N17294">
        <v>2</v>
      </c>
      <c r="O17294">
        <v>252</v>
      </c>
      <c r="P17294">
        <v>0</v>
      </c>
      <c r="Q17294">
        <v>8</v>
      </c>
      <c r="R17294">
        <v>301</v>
      </c>
      <c r="S17294">
        <v>5</v>
      </c>
      <c r="T17294">
        <v>72075</v>
      </c>
      <c r="U17294">
        <v>371539</v>
      </c>
      <c r="V17294">
        <v>0</v>
      </c>
      <c r="W17294">
        <v>1691</v>
      </c>
      <c r="X17294">
        <v>61597</v>
      </c>
    </row>
    <row r="17295" spans="1:24" x14ac:dyDescent="0.3">
      <c r="A17295">
        <v>17293</v>
      </c>
      <c r="B17295" t="s">
        <v>875</v>
      </c>
      <c r="C17295" s="4">
        <v>44375</v>
      </c>
      <c r="D17295">
        <v>71</v>
      </c>
      <c r="E17295">
        <v>861</v>
      </c>
      <c r="F17295">
        <v>20182</v>
      </c>
      <c r="G17295">
        <v>178</v>
      </c>
      <c r="H17295">
        <v>1270</v>
      </c>
      <c r="I17295">
        <v>17599</v>
      </c>
      <c r="J17295">
        <v>454</v>
      </c>
      <c r="K17295">
        <v>5511</v>
      </c>
      <c r="L17295">
        <v>162209</v>
      </c>
      <c r="M17295">
        <v>0</v>
      </c>
      <c r="N17295">
        <v>1</v>
      </c>
      <c r="O17295">
        <v>252</v>
      </c>
      <c r="P17295">
        <v>3</v>
      </c>
      <c r="Q17295">
        <v>11</v>
      </c>
      <c r="R17295">
        <v>304</v>
      </c>
      <c r="S17295">
        <v>12657</v>
      </c>
      <c r="T17295">
        <v>72631</v>
      </c>
      <c r="U17295">
        <v>384196</v>
      </c>
      <c r="V17295">
        <v>2977</v>
      </c>
      <c r="W17295">
        <v>4636</v>
      </c>
      <c r="X17295">
        <v>64574</v>
      </c>
    </row>
    <row r="17296" spans="1:24" x14ac:dyDescent="0.3">
      <c r="A17296">
        <v>17294</v>
      </c>
      <c r="B17296" t="s">
        <v>875</v>
      </c>
      <c r="C17296" s="4">
        <v>44376</v>
      </c>
      <c r="D17296">
        <v>142</v>
      </c>
      <c r="E17296">
        <v>866</v>
      </c>
      <c r="F17296">
        <v>20324</v>
      </c>
      <c r="G17296">
        <v>103</v>
      </c>
      <c r="H17296">
        <v>1221</v>
      </c>
      <c r="I17296">
        <v>17702</v>
      </c>
      <c r="J17296">
        <v>615</v>
      </c>
      <c r="K17296">
        <v>5282</v>
      </c>
      <c r="L17296">
        <v>162824</v>
      </c>
      <c r="M17296">
        <v>0</v>
      </c>
      <c r="N17296">
        <v>1</v>
      </c>
      <c r="O17296">
        <v>252</v>
      </c>
      <c r="P17296">
        <v>1</v>
      </c>
      <c r="Q17296">
        <v>9</v>
      </c>
      <c r="R17296">
        <v>305</v>
      </c>
      <c r="S17296">
        <v>10309</v>
      </c>
      <c r="T17296">
        <v>69224</v>
      </c>
      <c r="U17296">
        <v>394505</v>
      </c>
      <c r="V17296">
        <v>3375</v>
      </c>
      <c r="W17296">
        <v>7971</v>
      </c>
      <c r="X17296">
        <v>67949</v>
      </c>
    </row>
    <row r="17297" spans="1:24" x14ac:dyDescent="0.3">
      <c r="A17297">
        <v>17295</v>
      </c>
      <c r="B17297" t="s">
        <v>875</v>
      </c>
      <c r="C17297" s="4">
        <v>44377</v>
      </c>
      <c r="D17297">
        <v>220</v>
      </c>
      <c r="E17297">
        <v>955</v>
      </c>
      <c r="F17297">
        <v>20544</v>
      </c>
      <c r="G17297">
        <v>260</v>
      </c>
      <c r="H17297">
        <v>1310</v>
      </c>
      <c r="I17297">
        <v>17962</v>
      </c>
      <c r="J17297">
        <v>901</v>
      </c>
      <c r="K17297">
        <v>5524</v>
      </c>
      <c r="L17297">
        <v>163725</v>
      </c>
      <c r="M17297">
        <v>0</v>
      </c>
      <c r="N17297">
        <v>1</v>
      </c>
      <c r="O17297">
        <v>252</v>
      </c>
      <c r="P17297">
        <v>2</v>
      </c>
      <c r="Q17297">
        <v>11</v>
      </c>
      <c r="R17297">
        <v>307</v>
      </c>
      <c r="S17297">
        <v>7001</v>
      </c>
      <c r="T17297">
        <v>64420</v>
      </c>
      <c r="U17297">
        <v>401506</v>
      </c>
      <c r="V17297">
        <v>4355</v>
      </c>
      <c r="W17297">
        <v>12278</v>
      </c>
      <c r="X17297">
        <v>72304</v>
      </c>
    </row>
    <row r="17298" spans="1:24" x14ac:dyDescent="0.3">
      <c r="A17298">
        <v>17296</v>
      </c>
      <c r="B17298" t="s">
        <v>875</v>
      </c>
      <c r="C17298" s="4">
        <v>44378</v>
      </c>
      <c r="D17298">
        <v>122</v>
      </c>
      <c r="E17298">
        <v>985</v>
      </c>
      <c r="F17298">
        <v>20666</v>
      </c>
      <c r="G17298">
        <v>36</v>
      </c>
      <c r="H17298">
        <v>1148</v>
      </c>
      <c r="I17298">
        <v>17998</v>
      </c>
      <c r="J17298">
        <v>773</v>
      </c>
      <c r="K17298">
        <v>5645</v>
      </c>
      <c r="L17298">
        <v>164498</v>
      </c>
      <c r="M17298">
        <v>1</v>
      </c>
      <c r="N17298">
        <v>2</v>
      </c>
      <c r="O17298">
        <v>253</v>
      </c>
      <c r="P17298">
        <v>1</v>
      </c>
      <c r="Q17298">
        <v>10</v>
      </c>
      <c r="R17298">
        <v>308</v>
      </c>
      <c r="S17298">
        <v>5780</v>
      </c>
      <c r="T17298">
        <v>58189</v>
      </c>
      <c r="U17298">
        <v>407286</v>
      </c>
      <c r="V17298">
        <v>3880</v>
      </c>
      <c r="W17298">
        <v>15384</v>
      </c>
      <c r="X17298">
        <v>76184</v>
      </c>
    </row>
    <row r="17299" spans="1:24" x14ac:dyDescent="0.3">
      <c r="A17299">
        <v>17297</v>
      </c>
      <c r="B17299" t="s">
        <v>875</v>
      </c>
      <c r="C17299" s="4">
        <v>44379</v>
      </c>
      <c r="D17299">
        <v>111</v>
      </c>
      <c r="E17299">
        <v>966</v>
      </c>
      <c r="F17299">
        <v>20777</v>
      </c>
      <c r="G17299">
        <v>156</v>
      </c>
      <c r="H17299">
        <v>1149</v>
      </c>
      <c r="I17299">
        <v>18154</v>
      </c>
      <c r="J17299">
        <v>619</v>
      </c>
      <c r="K17299">
        <v>5577</v>
      </c>
      <c r="L17299">
        <v>165117</v>
      </c>
      <c r="M17299">
        <v>0</v>
      </c>
      <c r="N17299">
        <v>1</v>
      </c>
      <c r="O17299">
        <v>253</v>
      </c>
      <c r="P17299">
        <v>0</v>
      </c>
      <c r="Q17299">
        <v>9</v>
      </c>
      <c r="R17299">
        <v>308</v>
      </c>
      <c r="S17299">
        <v>4438</v>
      </c>
      <c r="T17299">
        <v>49687</v>
      </c>
      <c r="U17299">
        <v>411724</v>
      </c>
      <c r="V17299">
        <v>5626</v>
      </c>
      <c r="W17299">
        <v>20284</v>
      </c>
      <c r="X17299">
        <v>81810</v>
      </c>
    </row>
    <row r="17300" spans="1:24" x14ac:dyDescent="0.3">
      <c r="A17300">
        <v>17298</v>
      </c>
      <c r="B17300" t="s">
        <v>875</v>
      </c>
      <c r="C17300" s="4">
        <v>44380</v>
      </c>
      <c r="D17300">
        <v>178</v>
      </c>
      <c r="E17300">
        <v>1014</v>
      </c>
      <c r="F17300">
        <v>20955</v>
      </c>
      <c r="G17300">
        <v>182</v>
      </c>
      <c r="H17300">
        <v>1118</v>
      </c>
      <c r="I17300">
        <v>18336</v>
      </c>
      <c r="J17300">
        <v>966</v>
      </c>
      <c r="K17300">
        <v>5145</v>
      </c>
      <c r="L17300">
        <v>166083</v>
      </c>
      <c r="M17300">
        <v>0</v>
      </c>
      <c r="N17300">
        <v>1</v>
      </c>
      <c r="O17300">
        <v>253</v>
      </c>
      <c r="P17300">
        <v>0</v>
      </c>
      <c r="Q17300">
        <v>7</v>
      </c>
      <c r="R17300">
        <v>308</v>
      </c>
      <c r="S17300">
        <v>4673</v>
      </c>
      <c r="T17300">
        <v>44863</v>
      </c>
      <c r="U17300">
        <v>416397</v>
      </c>
      <c r="V17300">
        <v>3371</v>
      </c>
      <c r="W17300">
        <v>23584</v>
      </c>
      <c r="X17300">
        <v>85181</v>
      </c>
    </row>
    <row r="17301" spans="1:24" x14ac:dyDescent="0.3">
      <c r="A17301">
        <v>17299</v>
      </c>
      <c r="B17301" t="s">
        <v>875</v>
      </c>
      <c r="C17301" s="4">
        <v>44381</v>
      </c>
      <c r="D17301">
        <v>176</v>
      </c>
      <c r="E17301">
        <v>1020</v>
      </c>
      <c r="F17301">
        <v>21131</v>
      </c>
      <c r="G17301">
        <v>133</v>
      </c>
      <c r="H17301">
        <v>1048</v>
      </c>
      <c r="I17301">
        <v>18469</v>
      </c>
      <c r="J17301">
        <v>1367</v>
      </c>
      <c r="K17301">
        <v>5695</v>
      </c>
      <c r="L17301">
        <v>167450</v>
      </c>
      <c r="M17301">
        <v>0</v>
      </c>
      <c r="N17301">
        <v>1</v>
      </c>
      <c r="O17301">
        <v>253</v>
      </c>
      <c r="P17301">
        <v>0</v>
      </c>
      <c r="Q17301">
        <v>7</v>
      </c>
      <c r="R17301">
        <v>308</v>
      </c>
      <c r="S17301">
        <v>0</v>
      </c>
      <c r="T17301">
        <v>44858</v>
      </c>
      <c r="U17301">
        <v>416397</v>
      </c>
      <c r="V17301">
        <v>2</v>
      </c>
      <c r="W17301">
        <v>23586</v>
      </c>
      <c r="X17301">
        <v>85183</v>
      </c>
    </row>
    <row r="17302" spans="1:24" x14ac:dyDescent="0.3">
      <c r="A17302">
        <v>17300</v>
      </c>
      <c r="B17302" t="s">
        <v>875</v>
      </c>
      <c r="C17302" s="4">
        <v>44382</v>
      </c>
      <c r="D17302">
        <v>95</v>
      </c>
      <c r="E17302">
        <v>1044</v>
      </c>
      <c r="F17302">
        <v>21226</v>
      </c>
      <c r="G17302">
        <v>324</v>
      </c>
      <c r="H17302">
        <v>1194</v>
      </c>
      <c r="I17302">
        <v>18793</v>
      </c>
      <c r="J17302">
        <v>371</v>
      </c>
      <c r="K17302">
        <v>5612</v>
      </c>
      <c r="L17302">
        <v>167821</v>
      </c>
      <c r="M17302">
        <v>2</v>
      </c>
      <c r="N17302">
        <v>3</v>
      </c>
      <c r="O17302">
        <v>255</v>
      </c>
      <c r="P17302">
        <v>1</v>
      </c>
      <c r="Q17302">
        <v>5</v>
      </c>
      <c r="R17302">
        <v>309</v>
      </c>
      <c r="S17302">
        <v>6776</v>
      </c>
      <c r="T17302">
        <v>38977</v>
      </c>
      <c r="U17302">
        <v>423173</v>
      </c>
      <c r="V17302">
        <v>7011</v>
      </c>
      <c r="W17302">
        <v>27620</v>
      </c>
      <c r="X17302">
        <v>92194</v>
      </c>
    </row>
    <row r="17303" spans="1:24" x14ac:dyDescent="0.3">
      <c r="A17303">
        <v>17301</v>
      </c>
      <c r="B17303" t="s">
        <v>875</v>
      </c>
      <c r="C17303" s="4">
        <v>44383</v>
      </c>
      <c r="D17303">
        <v>177</v>
      </c>
      <c r="E17303">
        <v>1079</v>
      </c>
      <c r="F17303">
        <v>21403</v>
      </c>
      <c r="G17303">
        <v>151</v>
      </c>
      <c r="H17303">
        <v>1242</v>
      </c>
      <c r="I17303">
        <v>18944</v>
      </c>
      <c r="J17303">
        <v>846</v>
      </c>
      <c r="K17303">
        <v>5843</v>
      </c>
      <c r="L17303">
        <v>168667</v>
      </c>
      <c r="M17303">
        <v>1</v>
      </c>
      <c r="N17303">
        <v>4</v>
      </c>
      <c r="O17303">
        <v>256</v>
      </c>
      <c r="P17303">
        <v>0</v>
      </c>
      <c r="Q17303">
        <v>4</v>
      </c>
      <c r="R17303">
        <v>309</v>
      </c>
      <c r="S17303">
        <v>5339</v>
      </c>
      <c r="T17303">
        <v>34007</v>
      </c>
      <c r="U17303">
        <v>428512</v>
      </c>
      <c r="V17303">
        <v>6764</v>
      </c>
      <c r="W17303">
        <v>31009</v>
      </c>
      <c r="X17303">
        <v>98958</v>
      </c>
    </row>
    <row r="17304" spans="1:24" x14ac:dyDescent="0.3">
      <c r="A17304">
        <v>17302</v>
      </c>
      <c r="B17304" t="s">
        <v>875</v>
      </c>
      <c r="C17304" s="4">
        <v>44384</v>
      </c>
      <c r="D17304">
        <v>170</v>
      </c>
      <c r="E17304">
        <v>1029</v>
      </c>
      <c r="F17304">
        <v>21573</v>
      </c>
      <c r="G17304">
        <v>87</v>
      </c>
      <c r="H17304">
        <v>1069</v>
      </c>
      <c r="I17304">
        <v>19031</v>
      </c>
      <c r="J17304">
        <v>993</v>
      </c>
      <c r="K17304">
        <v>5935</v>
      </c>
      <c r="L17304">
        <v>169660</v>
      </c>
      <c r="M17304">
        <v>0</v>
      </c>
      <c r="N17304">
        <v>4</v>
      </c>
      <c r="O17304">
        <v>256</v>
      </c>
      <c r="P17304">
        <v>2</v>
      </c>
      <c r="Q17304">
        <v>4</v>
      </c>
      <c r="R17304">
        <v>311</v>
      </c>
      <c r="S17304">
        <v>4491</v>
      </c>
      <c r="T17304">
        <v>31497</v>
      </c>
      <c r="U17304">
        <v>433003</v>
      </c>
      <c r="V17304">
        <v>5522</v>
      </c>
      <c r="W17304">
        <v>32176</v>
      </c>
      <c r="X17304">
        <v>104480</v>
      </c>
    </row>
    <row r="17305" spans="1:24" x14ac:dyDescent="0.3">
      <c r="A17305">
        <v>17303</v>
      </c>
      <c r="B17305" t="s">
        <v>875</v>
      </c>
      <c r="C17305" s="4">
        <v>44385</v>
      </c>
      <c r="D17305">
        <v>222</v>
      </c>
      <c r="E17305">
        <v>1129</v>
      </c>
      <c r="F17305">
        <v>21795</v>
      </c>
      <c r="G17305">
        <v>51</v>
      </c>
      <c r="H17305">
        <v>1084</v>
      </c>
      <c r="I17305">
        <v>19082</v>
      </c>
      <c r="J17305">
        <v>1076</v>
      </c>
      <c r="K17305">
        <v>6238</v>
      </c>
      <c r="L17305">
        <v>170736</v>
      </c>
      <c r="M17305">
        <v>1</v>
      </c>
      <c r="N17305">
        <v>4</v>
      </c>
      <c r="O17305">
        <v>257</v>
      </c>
      <c r="P17305">
        <v>1</v>
      </c>
      <c r="Q17305">
        <v>4</v>
      </c>
      <c r="R17305">
        <v>312</v>
      </c>
      <c r="S17305">
        <v>3731</v>
      </c>
      <c r="T17305">
        <v>29448</v>
      </c>
      <c r="U17305">
        <v>436734</v>
      </c>
      <c r="V17305">
        <v>5561</v>
      </c>
      <c r="W17305">
        <v>33857</v>
      </c>
      <c r="X17305">
        <v>110041</v>
      </c>
    </row>
    <row r="17306" spans="1:24" x14ac:dyDescent="0.3">
      <c r="A17306">
        <v>17304</v>
      </c>
      <c r="B17306" t="s">
        <v>875</v>
      </c>
      <c r="C17306" s="4">
        <v>44386</v>
      </c>
      <c r="D17306">
        <v>170</v>
      </c>
      <c r="E17306">
        <v>1188</v>
      </c>
      <c r="F17306">
        <v>21965</v>
      </c>
      <c r="G17306">
        <v>137</v>
      </c>
      <c r="H17306">
        <v>1065</v>
      </c>
      <c r="I17306">
        <v>19219</v>
      </c>
      <c r="J17306">
        <v>987</v>
      </c>
      <c r="K17306">
        <v>6606</v>
      </c>
      <c r="L17306">
        <v>171723</v>
      </c>
      <c r="M17306">
        <v>0</v>
      </c>
      <c r="N17306">
        <v>4</v>
      </c>
      <c r="O17306">
        <v>257</v>
      </c>
      <c r="P17306">
        <v>0</v>
      </c>
      <c r="Q17306">
        <v>4</v>
      </c>
      <c r="R17306">
        <v>312</v>
      </c>
      <c r="S17306">
        <v>3683</v>
      </c>
      <c r="T17306">
        <v>28693</v>
      </c>
      <c r="U17306">
        <v>440417</v>
      </c>
      <c r="V17306">
        <v>5642</v>
      </c>
      <c r="W17306">
        <v>33873</v>
      </c>
      <c r="X17306">
        <v>115683</v>
      </c>
    </row>
    <row r="17307" spans="1:24" x14ac:dyDescent="0.3">
      <c r="A17307">
        <v>17305</v>
      </c>
      <c r="B17307" t="s">
        <v>875</v>
      </c>
      <c r="C17307" s="4">
        <v>44387</v>
      </c>
      <c r="D17307">
        <v>198</v>
      </c>
      <c r="E17307">
        <v>1208</v>
      </c>
      <c r="F17307">
        <v>22163</v>
      </c>
      <c r="G17307">
        <v>129</v>
      </c>
      <c r="H17307">
        <v>1012</v>
      </c>
      <c r="I17307">
        <v>19348</v>
      </c>
      <c r="J17307">
        <v>1027</v>
      </c>
      <c r="K17307">
        <v>6667</v>
      </c>
      <c r="L17307">
        <v>172750</v>
      </c>
      <c r="M17307">
        <v>1</v>
      </c>
      <c r="N17307">
        <v>5</v>
      </c>
      <c r="O17307">
        <v>258</v>
      </c>
      <c r="P17307">
        <v>1</v>
      </c>
      <c r="Q17307">
        <v>5</v>
      </c>
      <c r="R17307">
        <v>313</v>
      </c>
      <c r="S17307">
        <v>1708</v>
      </c>
      <c r="T17307">
        <v>25728</v>
      </c>
      <c r="U17307">
        <v>442125</v>
      </c>
      <c r="V17307">
        <v>2779</v>
      </c>
      <c r="W17307">
        <v>33281</v>
      </c>
      <c r="X17307">
        <v>118462</v>
      </c>
    </row>
    <row r="17308" spans="1:24" x14ac:dyDescent="0.3">
      <c r="A17308">
        <v>17306</v>
      </c>
      <c r="B17308" t="s">
        <v>875</v>
      </c>
      <c r="C17308" s="4">
        <v>44388</v>
      </c>
      <c r="D17308">
        <v>144</v>
      </c>
      <c r="E17308">
        <v>1176</v>
      </c>
      <c r="F17308">
        <v>22307</v>
      </c>
      <c r="G17308">
        <v>119</v>
      </c>
      <c r="H17308">
        <v>998</v>
      </c>
      <c r="I17308">
        <v>19467</v>
      </c>
      <c r="J17308">
        <v>753</v>
      </c>
      <c r="K17308">
        <v>6053</v>
      </c>
      <c r="L17308">
        <v>173503</v>
      </c>
      <c r="M17308">
        <v>0</v>
      </c>
      <c r="N17308">
        <v>5</v>
      </c>
      <c r="O17308">
        <v>258</v>
      </c>
      <c r="P17308">
        <v>2</v>
      </c>
      <c r="Q17308">
        <v>7</v>
      </c>
      <c r="R17308">
        <v>315</v>
      </c>
      <c r="S17308">
        <v>0</v>
      </c>
      <c r="T17308">
        <v>25728</v>
      </c>
      <c r="U17308">
        <v>442125</v>
      </c>
      <c r="V17308">
        <v>0</v>
      </c>
      <c r="W17308">
        <v>33279</v>
      </c>
      <c r="X17308">
        <v>118462</v>
      </c>
    </row>
    <row r="17309" spans="1:24" x14ac:dyDescent="0.3">
      <c r="A17309">
        <v>17307</v>
      </c>
      <c r="B17309" t="s">
        <v>875</v>
      </c>
      <c r="C17309" s="4">
        <v>44389</v>
      </c>
      <c r="D17309">
        <v>90</v>
      </c>
      <c r="E17309">
        <v>1171</v>
      </c>
      <c r="F17309">
        <v>22397</v>
      </c>
      <c r="G17309">
        <v>130</v>
      </c>
      <c r="H17309">
        <v>804</v>
      </c>
      <c r="I17309">
        <v>19597</v>
      </c>
      <c r="J17309">
        <v>332</v>
      </c>
      <c r="K17309">
        <v>6014</v>
      </c>
      <c r="L17309">
        <v>173835</v>
      </c>
      <c r="M17309">
        <v>0</v>
      </c>
      <c r="N17309">
        <v>3</v>
      </c>
      <c r="O17309">
        <v>258</v>
      </c>
      <c r="P17309">
        <v>2</v>
      </c>
      <c r="Q17309">
        <v>8</v>
      </c>
      <c r="R17309">
        <v>317</v>
      </c>
      <c r="S17309">
        <v>3874</v>
      </c>
      <c r="T17309">
        <v>22826</v>
      </c>
      <c r="U17309">
        <v>445999</v>
      </c>
      <c r="V17309">
        <v>5798</v>
      </c>
      <c r="W17309">
        <v>32066</v>
      </c>
      <c r="X17309">
        <v>124260</v>
      </c>
    </row>
    <row r="17310" spans="1:24" x14ac:dyDescent="0.3">
      <c r="A17310">
        <v>17308</v>
      </c>
      <c r="B17310" t="s">
        <v>875</v>
      </c>
      <c r="C17310" s="4">
        <v>44390</v>
      </c>
      <c r="D17310">
        <v>226</v>
      </c>
      <c r="E17310">
        <v>1220</v>
      </c>
      <c r="F17310">
        <v>22623</v>
      </c>
      <c r="G17310">
        <v>170</v>
      </c>
      <c r="H17310">
        <v>823</v>
      </c>
      <c r="I17310">
        <v>19767</v>
      </c>
      <c r="J17310">
        <v>796</v>
      </c>
      <c r="K17310">
        <v>5964</v>
      </c>
      <c r="L17310">
        <v>174631</v>
      </c>
      <c r="M17310">
        <v>0</v>
      </c>
      <c r="N17310">
        <v>2</v>
      </c>
      <c r="O17310">
        <v>258</v>
      </c>
      <c r="P17310">
        <v>0</v>
      </c>
      <c r="Q17310">
        <v>8</v>
      </c>
      <c r="R17310">
        <v>317</v>
      </c>
      <c r="S17310">
        <v>4014</v>
      </c>
      <c r="T17310">
        <v>21501</v>
      </c>
      <c r="U17310">
        <v>450013</v>
      </c>
      <c r="V17310">
        <v>776</v>
      </c>
      <c r="W17310">
        <v>26078</v>
      </c>
      <c r="X17310">
        <v>125036</v>
      </c>
    </row>
    <row r="17311" spans="1:24" x14ac:dyDescent="0.3">
      <c r="A17311">
        <v>17309</v>
      </c>
      <c r="B17311" t="s">
        <v>875</v>
      </c>
      <c r="C17311" s="4">
        <v>44391</v>
      </c>
      <c r="D17311">
        <v>169</v>
      </c>
      <c r="E17311">
        <v>1219</v>
      </c>
      <c r="F17311">
        <v>22792</v>
      </c>
      <c r="G17311">
        <v>170</v>
      </c>
      <c r="H17311">
        <v>906</v>
      </c>
      <c r="I17311">
        <v>19937</v>
      </c>
      <c r="J17311">
        <v>927</v>
      </c>
      <c r="K17311">
        <v>5898</v>
      </c>
      <c r="L17311">
        <v>175558</v>
      </c>
      <c r="M17311">
        <v>1</v>
      </c>
      <c r="N17311">
        <v>3</v>
      </c>
      <c r="O17311">
        <v>259</v>
      </c>
      <c r="P17311">
        <v>0</v>
      </c>
      <c r="Q17311">
        <v>6</v>
      </c>
      <c r="R17311">
        <v>317</v>
      </c>
      <c r="S17311">
        <v>1024</v>
      </c>
      <c r="T17311">
        <v>18034</v>
      </c>
      <c r="U17311">
        <v>451037</v>
      </c>
      <c r="V17311">
        <v>551</v>
      </c>
      <c r="W17311">
        <v>21107</v>
      </c>
      <c r="X17311">
        <v>125587</v>
      </c>
    </row>
    <row r="17312" spans="1:24" x14ac:dyDescent="0.3">
      <c r="A17312">
        <v>17310</v>
      </c>
      <c r="B17312" t="s">
        <v>875</v>
      </c>
      <c r="C17312" s="4">
        <v>44392</v>
      </c>
      <c r="D17312">
        <v>137</v>
      </c>
      <c r="E17312">
        <v>1134</v>
      </c>
      <c r="F17312">
        <v>22929</v>
      </c>
      <c r="G17312">
        <v>92</v>
      </c>
      <c r="H17312">
        <v>947</v>
      </c>
      <c r="I17312">
        <v>20029</v>
      </c>
      <c r="J17312">
        <v>660</v>
      </c>
      <c r="K17312">
        <v>5482</v>
      </c>
      <c r="L17312">
        <v>176218</v>
      </c>
      <c r="M17312">
        <v>1</v>
      </c>
      <c r="N17312">
        <v>3</v>
      </c>
      <c r="O17312">
        <v>260</v>
      </c>
      <c r="P17312">
        <v>1</v>
      </c>
      <c r="Q17312">
        <v>6</v>
      </c>
      <c r="R17312">
        <v>318</v>
      </c>
      <c r="S17312">
        <v>4460</v>
      </c>
      <c r="T17312">
        <v>18763</v>
      </c>
      <c r="U17312">
        <v>455497</v>
      </c>
      <c r="V17312">
        <v>5021</v>
      </c>
      <c r="W17312">
        <v>20567</v>
      </c>
      <c r="X17312">
        <v>130608</v>
      </c>
    </row>
    <row r="17313" spans="1:24" x14ac:dyDescent="0.3">
      <c r="A17313">
        <v>17311</v>
      </c>
      <c r="B17313" t="s">
        <v>875</v>
      </c>
      <c r="C17313" s="4">
        <v>44393</v>
      </c>
      <c r="D17313">
        <v>151</v>
      </c>
      <c r="E17313">
        <v>1115</v>
      </c>
      <c r="F17313">
        <v>23080</v>
      </c>
      <c r="G17313">
        <v>152</v>
      </c>
      <c r="H17313">
        <v>962</v>
      </c>
      <c r="I17313">
        <v>20181</v>
      </c>
      <c r="J17313">
        <v>855</v>
      </c>
      <c r="K17313">
        <v>5350</v>
      </c>
      <c r="L17313">
        <v>177073</v>
      </c>
      <c r="M17313">
        <v>0</v>
      </c>
      <c r="N17313">
        <v>3</v>
      </c>
      <c r="O17313">
        <v>260</v>
      </c>
      <c r="P17313">
        <v>1</v>
      </c>
      <c r="Q17313">
        <v>7</v>
      </c>
      <c r="R17313">
        <v>319</v>
      </c>
      <c r="S17313">
        <v>6146</v>
      </c>
      <c r="T17313">
        <v>21226</v>
      </c>
      <c r="U17313">
        <v>461643</v>
      </c>
      <c r="V17313">
        <v>3725</v>
      </c>
      <c r="W17313">
        <v>18650</v>
      </c>
      <c r="X17313">
        <v>134333</v>
      </c>
    </row>
    <row r="17314" spans="1:24" x14ac:dyDescent="0.3">
      <c r="A17314">
        <v>17312</v>
      </c>
      <c r="B17314" t="s">
        <v>875</v>
      </c>
      <c r="C17314" s="4">
        <v>44394</v>
      </c>
      <c r="D17314">
        <v>157</v>
      </c>
      <c r="E17314">
        <v>1074</v>
      </c>
      <c r="F17314">
        <v>23237</v>
      </c>
      <c r="G17314">
        <v>219</v>
      </c>
      <c r="H17314">
        <v>1052</v>
      </c>
      <c r="I17314">
        <v>20400</v>
      </c>
      <c r="J17314">
        <v>1014</v>
      </c>
      <c r="K17314">
        <v>5337</v>
      </c>
      <c r="L17314">
        <v>178087</v>
      </c>
      <c r="M17314">
        <v>0</v>
      </c>
      <c r="N17314">
        <v>2</v>
      </c>
      <c r="O17314">
        <v>260</v>
      </c>
      <c r="P17314">
        <v>2</v>
      </c>
      <c r="Q17314">
        <v>8</v>
      </c>
      <c r="R17314">
        <v>321</v>
      </c>
      <c r="S17314">
        <v>2740</v>
      </c>
      <c r="T17314">
        <v>22258</v>
      </c>
      <c r="U17314">
        <v>464383</v>
      </c>
      <c r="V17314">
        <v>1766</v>
      </c>
      <c r="W17314">
        <v>17637</v>
      </c>
      <c r="X17314">
        <v>136099</v>
      </c>
    </row>
    <row r="17315" spans="1:24" x14ac:dyDescent="0.3">
      <c r="A17315">
        <v>17313</v>
      </c>
      <c r="B17315" t="s">
        <v>875</v>
      </c>
      <c r="C17315" s="4">
        <v>44395</v>
      </c>
      <c r="D17315">
        <v>155</v>
      </c>
      <c r="E17315">
        <v>1085</v>
      </c>
      <c r="F17315">
        <v>23392</v>
      </c>
      <c r="G17315">
        <v>98</v>
      </c>
      <c r="H17315">
        <v>1031</v>
      </c>
      <c r="I17315">
        <v>20498</v>
      </c>
      <c r="J17315">
        <v>931</v>
      </c>
      <c r="K17315">
        <v>5515</v>
      </c>
      <c r="L17315">
        <v>179018</v>
      </c>
      <c r="M17315">
        <v>2</v>
      </c>
      <c r="N17315">
        <v>4</v>
      </c>
      <c r="O17315">
        <v>262</v>
      </c>
      <c r="P17315">
        <v>3</v>
      </c>
      <c r="Q17315">
        <v>9</v>
      </c>
      <c r="R17315">
        <v>324</v>
      </c>
      <c r="S17315">
        <v>125</v>
      </c>
      <c r="T17315">
        <v>22383</v>
      </c>
      <c r="U17315">
        <v>464508</v>
      </c>
      <c r="V17315">
        <v>9</v>
      </c>
      <c r="W17315">
        <v>17646</v>
      </c>
      <c r="X17315">
        <v>136108</v>
      </c>
    </row>
    <row r="17316" spans="1:24" x14ac:dyDescent="0.3">
      <c r="A17316">
        <v>17314</v>
      </c>
      <c r="B17316" t="s">
        <v>875</v>
      </c>
      <c r="C17316" s="4">
        <v>44396</v>
      </c>
      <c r="D17316">
        <v>257</v>
      </c>
      <c r="E17316">
        <v>1252</v>
      </c>
      <c r="F17316">
        <v>23649</v>
      </c>
      <c r="G17316">
        <v>136</v>
      </c>
      <c r="H17316">
        <v>1037</v>
      </c>
      <c r="I17316">
        <v>20634</v>
      </c>
      <c r="J17316">
        <v>1335</v>
      </c>
      <c r="K17316">
        <v>6518</v>
      </c>
      <c r="L17316">
        <v>180353</v>
      </c>
      <c r="M17316">
        <v>0</v>
      </c>
      <c r="N17316">
        <v>4</v>
      </c>
      <c r="O17316">
        <v>262</v>
      </c>
      <c r="P17316">
        <v>0</v>
      </c>
      <c r="Q17316">
        <v>7</v>
      </c>
      <c r="R17316">
        <v>324</v>
      </c>
      <c r="S17316">
        <v>1416</v>
      </c>
      <c r="T17316">
        <v>19925</v>
      </c>
      <c r="U17316">
        <v>465924</v>
      </c>
      <c r="V17316">
        <v>669</v>
      </c>
      <c r="W17316">
        <v>12517</v>
      </c>
      <c r="X17316">
        <v>136777</v>
      </c>
    </row>
    <row r="17317" spans="1:24" x14ac:dyDescent="0.3">
      <c r="A17317">
        <v>17315</v>
      </c>
      <c r="B17317" t="s">
        <v>875</v>
      </c>
      <c r="C17317" s="4">
        <v>44397</v>
      </c>
      <c r="D17317">
        <v>147</v>
      </c>
      <c r="E17317">
        <v>1173</v>
      </c>
      <c r="F17317">
        <v>23796</v>
      </c>
      <c r="G17317">
        <v>111</v>
      </c>
      <c r="H17317">
        <v>978</v>
      </c>
      <c r="I17317">
        <v>20745</v>
      </c>
      <c r="J17317">
        <v>692</v>
      </c>
      <c r="K17317">
        <v>6414</v>
      </c>
      <c r="L17317">
        <v>181045</v>
      </c>
      <c r="M17317">
        <v>2</v>
      </c>
      <c r="N17317">
        <v>6</v>
      </c>
      <c r="O17317">
        <v>264</v>
      </c>
      <c r="P17317">
        <v>1</v>
      </c>
      <c r="Q17317">
        <v>8</v>
      </c>
      <c r="R17317">
        <v>325</v>
      </c>
      <c r="S17317">
        <v>5238</v>
      </c>
      <c r="T17317">
        <v>21149</v>
      </c>
      <c r="U17317">
        <v>471162</v>
      </c>
      <c r="V17317">
        <v>2245</v>
      </c>
      <c r="W17317">
        <v>13986</v>
      </c>
      <c r="X17317">
        <v>139022</v>
      </c>
    </row>
    <row r="17318" spans="1:24" x14ac:dyDescent="0.3">
      <c r="A17318">
        <v>17316</v>
      </c>
      <c r="B17318" t="s">
        <v>875</v>
      </c>
      <c r="C17318" s="4">
        <v>44398</v>
      </c>
      <c r="D17318">
        <v>251</v>
      </c>
      <c r="E17318">
        <v>1255</v>
      </c>
      <c r="F17318">
        <v>24047</v>
      </c>
      <c r="G17318">
        <v>96</v>
      </c>
      <c r="H17318">
        <v>904</v>
      </c>
      <c r="I17318">
        <v>20841</v>
      </c>
      <c r="J17318">
        <v>1265</v>
      </c>
      <c r="K17318">
        <v>6752</v>
      </c>
      <c r="L17318">
        <v>182310</v>
      </c>
      <c r="M17318">
        <v>0</v>
      </c>
      <c r="N17318">
        <v>5</v>
      </c>
      <c r="O17318">
        <v>264</v>
      </c>
      <c r="P17318">
        <v>1</v>
      </c>
      <c r="Q17318">
        <v>9</v>
      </c>
      <c r="R17318">
        <v>326</v>
      </c>
      <c r="S17318">
        <v>3194</v>
      </c>
      <c r="T17318">
        <v>23319</v>
      </c>
      <c r="U17318">
        <v>474356</v>
      </c>
      <c r="V17318">
        <v>1780</v>
      </c>
      <c r="W17318">
        <v>15215</v>
      </c>
      <c r="X17318">
        <v>140802</v>
      </c>
    </row>
    <row r="17319" spans="1:24" x14ac:dyDescent="0.3">
      <c r="A17319">
        <v>17317</v>
      </c>
      <c r="B17319" t="s">
        <v>875</v>
      </c>
      <c r="C17319" s="4">
        <v>44399</v>
      </c>
      <c r="D17319">
        <v>294</v>
      </c>
      <c r="E17319">
        <v>1412</v>
      </c>
      <c r="F17319">
        <v>24341</v>
      </c>
      <c r="G17319">
        <v>189</v>
      </c>
      <c r="H17319">
        <v>1001</v>
      </c>
      <c r="I17319">
        <v>21030</v>
      </c>
      <c r="J17319">
        <v>1658</v>
      </c>
      <c r="K17319">
        <v>7750</v>
      </c>
      <c r="L17319">
        <v>183968</v>
      </c>
      <c r="M17319">
        <v>0</v>
      </c>
      <c r="N17319">
        <v>4</v>
      </c>
      <c r="O17319">
        <v>264</v>
      </c>
      <c r="P17319">
        <v>2</v>
      </c>
      <c r="Q17319">
        <v>10</v>
      </c>
      <c r="R17319">
        <v>328</v>
      </c>
      <c r="S17319">
        <v>3305</v>
      </c>
      <c r="T17319">
        <v>22164</v>
      </c>
      <c r="U17319">
        <v>477661</v>
      </c>
      <c r="V17319">
        <v>1246</v>
      </c>
      <c r="W17319">
        <v>11440</v>
      </c>
      <c r="X17319">
        <v>142048</v>
      </c>
    </row>
    <row r="17320" spans="1:24" x14ac:dyDescent="0.3">
      <c r="A17320">
        <v>17318</v>
      </c>
      <c r="B17320" t="s">
        <v>875</v>
      </c>
      <c r="C17320" s="4">
        <v>44400</v>
      </c>
      <c r="D17320">
        <v>257</v>
      </c>
      <c r="E17320">
        <v>1518</v>
      </c>
      <c r="F17320">
        <v>24598</v>
      </c>
      <c r="G17320">
        <v>179</v>
      </c>
      <c r="H17320">
        <v>1028</v>
      </c>
      <c r="I17320">
        <v>21209</v>
      </c>
      <c r="J17320">
        <v>1936</v>
      </c>
      <c r="K17320">
        <v>8831</v>
      </c>
      <c r="L17320">
        <v>185904</v>
      </c>
      <c r="M17320">
        <v>0</v>
      </c>
      <c r="N17320">
        <v>4</v>
      </c>
      <c r="O17320">
        <v>264</v>
      </c>
      <c r="P17320">
        <v>1</v>
      </c>
      <c r="Q17320">
        <v>10</v>
      </c>
      <c r="R17320">
        <v>329</v>
      </c>
      <c r="S17320">
        <v>3451</v>
      </c>
      <c r="T17320">
        <v>19469</v>
      </c>
      <c r="U17320">
        <v>481112</v>
      </c>
      <c r="V17320">
        <v>1839</v>
      </c>
      <c r="W17320">
        <v>9554</v>
      </c>
      <c r="X17320">
        <v>143887</v>
      </c>
    </row>
    <row r="17321" spans="1:24" x14ac:dyDescent="0.3">
      <c r="A17321">
        <v>17319</v>
      </c>
      <c r="B17321" t="s">
        <v>875</v>
      </c>
      <c r="C17321" s="4">
        <v>44401</v>
      </c>
      <c r="D17321">
        <v>225</v>
      </c>
      <c r="E17321">
        <v>1586</v>
      </c>
      <c r="F17321">
        <v>24823</v>
      </c>
      <c r="G17321">
        <v>171</v>
      </c>
      <c r="H17321">
        <v>980</v>
      </c>
      <c r="I17321">
        <v>21380</v>
      </c>
      <c r="J17321">
        <v>1972</v>
      </c>
      <c r="K17321">
        <v>9789</v>
      </c>
      <c r="L17321">
        <v>187876</v>
      </c>
      <c r="M17321">
        <v>0</v>
      </c>
      <c r="N17321">
        <v>4</v>
      </c>
      <c r="O17321">
        <v>264</v>
      </c>
      <c r="P17321">
        <v>1</v>
      </c>
      <c r="Q17321">
        <v>9</v>
      </c>
      <c r="R17321">
        <v>330</v>
      </c>
      <c r="S17321">
        <v>929</v>
      </c>
      <c r="T17321">
        <v>17658</v>
      </c>
      <c r="U17321">
        <v>482041</v>
      </c>
      <c r="V17321">
        <v>617</v>
      </c>
      <c r="W17321">
        <v>8405</v>
      </c>
      <c r="X17321">
        <v>144504</v>
      </c>
    </row>
    <row r="17322" spans="1:24" x14ac:dyDescent="0.3">
      <c r="A17322">
        <v>17320</v>
      </c>
      <c r="B17322" t="s">
        <v>875</v>
      </c>
      <c r="C17322" s="4">
        <v>44402</v>
      </c>
      <c r="D17322">
        <v>337</v>
      </c>
      <c r="E17322">
        <v>1768</v>
      </c>
      <c r="F17322">
        <v>25160</v>
      </c>
      <c r="G17322">
        <v>169</v>
      </c>
      <c r="H17322">
        <v>1051</v>
      </c>
      <c r="I17322">
        <v>21549</v>
      </c>
      <c r="J17322">
        <v>2093</v>
      </c>
      <c r="K17322">
        <v>10951</v>
      </c>
      <c r="L17322">
        <v>189969</v>
      </c>
      <c r="M17322">
        <v>0</v>
      </c>
      <c r="N17322">
        <v>2</v>
      </c>
      <c r="O17322">
        <v>264</v>
      </c>
      <c r="P17322">
        <v>0</v>
      </c>
      <c r="Q17322">
        <v>6</v>
      </c>
      <c r="R17322">
        <v>330</v>
      </c>
      <c r="S17322">
        <v>0</v>
      </c>
      <c r="T17322">
        <v>17533</v>
      </c>
      <c r="U17322">
        <v>482041</v>
      </c>
      <c r="V17322">
        <v>0</v>
      </c>
      <c r="W17322">
        <v>8396</v>
      </c>
      <c r="X17322">
        <v>144504</v>
      </c>
    </row>
    <row r="17323" spans="1:24" x14ac:dyDescent="0.3">
      <c r="A17323">
        <v>17321</v>
      </c>
      <c r="B17323" t="s">
        <v>875</v>
      </c>
      <c r="C17323" s="4">
        <v>44403</v>
      </c>
      <c r="D17323">
        <v>179</v>
      </c>
      <c r="E17323">
        <v>1690</v>
      </c>
      <c r="F17323">
        <v>25339</v>
      </c>
      <c r="G17323">
        <v>222</v>
      </c>
      <c r="H17323">
        <v>1137</v>
      </c>
      <c r="I17323">
        <v>21771</v>
      </c>
      <c r="J17323">
        <v>1427</v>
      </c>
      <c r="K17323">
        <v>11043</v>
      </c>
      <c r="L17323">
        <v>191396</v>
      </c>
      <c r="M17323">
        <v>3</v>
      </c>
      <c r="N17323">
        <v>5</v>
      </c>
      <c r="O17323">
        <v>267</v>
      </c>
      <c r="P17323">
        <v>1</v>
      </c>
      <c r="Q17323">
        <v>7</v>
      </c>
      <c r="R17323">
        <v>331</v>
      </c>
      <c r="S17323">
        <v>2713</v>
      </c>
      <c r="T17323">
        <v>18830</v>
      </c>
      <c r="U17323">
        <v>484754</v>
      </c>
      <c r="V17323">
        <v>759</v>
      </c>
      <c r="W17323">
        <v>8486</v>
      </c>
      <c r="X17323">
        <v>145263</v>
      </c>
    </row>
    <row r="17324" spans="1:24" x14ac:dyDescent="0.3">
      <c r="A17324">
        <v>17322</v>
      </c>
      <c r="B17324" t="s">
        <v>875</v>
      </c>
      <c r="C17324" s="4">
        <v>44404</v>
      </c>
      <c r="D17324">
        <v>277</v>
      </c>
      <c r="E17324">
        <v>1820</v>
      </c>
      <c r="F17324">
        <v>25616</v>
      </c>
      <c r="G17324">
        <v>170</v>
      </c>
      <c r="H17324">
        <v>1196</v>
      </c>
      <c r="I17324">
        <v>21941</v>
      </c>
      <c r="J17324">
        <v>1789</v>
      </c>
      <c r="K17324">
        <v>12140</v>
      </c>
      <c r="L17324">
        <v>193185</v>
      </c>
      <c r="M17324">
        <v>0</v>
      </c>
      <c r="N17324">
        <v>3</v>
      </c>
      <c r="O17324">
        <v>267</v>
      </c>
      <c r="P17324">
        <v>2</v>
      </c>
      <c r="Q17324">
        <v>8</v>
      </c>
      <c r="R17324">
        <v>333</v>
      </c>
      <c r="S17324">
        <v>1799</v>
      </c>
      <c r="T17324">
        <v>15391</v>
      </c>
      <c r="U17324">
        <v>486553</v>
      </c>
      <c r="V17324">
        <v>872</v>
      </c>
      <c r="W17324">
        <v>7113</v>
      </c>
      <c r="X17324">
        <v>146135</v>
      </c>
    </row>
    <row r="17325" spans="1:24" x14ac:dyDescent="0.3">
      <c r="A17325">
        <v>17323</v>
      </c>
      <c r="B17325" t="s">
        <v>875</v>
      </c>
      <c r="C17325" s="4">
        <v>44405</v>
      </c>
      <c r="D17325">
        <v>240</v>
      </c>
      <c r="E17325">
        <v>1809</v>
      </c>
      <c r="F17325">
        <v>25856</v>
      </c>
      <c r="G17325">
        <v>198</v>
      </c>
      <c r="H17325">
        <v>1298</v>
      </c>
      <c r="I17325">
        <v>22139</v>
      </c>
      <c r="J17325">
        <v>2495</v>
      </c>
      <c r="K17325">
        <v>13370</v>
      </c>
      <c r="L17325">
        <v>195680</v>
      </c>
      <c r="M17325">
        <v>0</v>
      </c>
      <c r="N17325">
        <v>3</v>
      </c>
      <c r="O17325">
        <v>267</v>
      </c>
      <c r="P17325">
        <v>0</v>
      </c>
      <c r="Q17325">
        <v>7</v>
      </c>
      <c r="R17325">
        <v>333</v>
      </c>
      <c r="S17325">
        <v>961</v>
      </c>
      <c r="T17325">
        <v>13158</v>
      </c>
      <c r="U17325">
        <v>487514</v>
      </c>
      <c r="V17325">
        <v>278</v>
      </c>
      <c r="W17325">
        <v>5611</v>
      </c>
      <c r="X17325">
        <v>146413</v>
      </c>
    </row>
    <row r="17326" spans="1:24" x14ac:dyDescent="0.3">
      <c r="A17326">
        <v>17324</v>
      </c>
      <c r="B17326" t="s">
        <v>875</v>
      </c>
      <c r="C17326" s="4">
        <v>44406</v>
      </c>
      <c r="D17326">
        <v>276</v>
      </c>
      <c r="E17326">
        <v>1791</v>
      </c>
      <c r="F17326">
        <v>26132</v>
      </c>
      <c r="G17326">
        <v>90</v>
      </c>
      <c r="H17326">
        <v>1199</v>
      </c>
      <c r="I17326">
        <v>22229</v>
      </c>
      <c r="J17326">
        <v>1715</v>
      </c>
      <c r="K17326">
        <v>13427</v>
      </c>
      <c r="L17326">
        <v>197395</v>
      </c>
      <c r="M17326">
        <v>2</v>
      </c>
      <c r="N17326">
        <v>5</v>
      </c>
      <c r="O17326">
        <v>269</v>
      </c>
      <c r="P17326">
        <v>4</v>
      </c>
      <c r="Q17326">
        <v>9</v>
      </c>
      <c r="R17326">
        <v>337</v>
      </c>
      <c r="S17326">
        <v>1327</v>
      </c>
      <c r="T17326">
        <v>11180</v>
      </c>
      <c r="U17326">
        <v>488841</v>
      </c>
      <c r="V17326">
        <v>535</v>
      </c>
      <c r="W17326">
        <v>4900</v>
      </c>
      <c r="X17326">
        <v>146948</v>
      </c>
    </row>
    <row r="17327" spans="1:24" x14ac:dyDescent="0.3">
      <c r="A17327">
        <v>17325</v>
      </c>
      <c r="B17327" t="s">
        <v>875</v>
      </c>
      <c r="C17327" s="4">
        <v>44407</v>
      </c>
      <c r="D17327">
        <v>179</v>
      </c>
      <c r="E17327">
        <v>1713</v>
      </c>
      <c r="F17327">
        <v>26311</v>
      </c>
      <c r="G17327">
        <v>169</v>
      </c>
      <c r="H17327">
        <v>1189</v>
      </c>
      <c r="I17327">
        <v>22398</v>
      </c>
      <c r="J17327">
        <v>1487</v>
      </c>
      <c r="K17327">
        <v>12978</v>
      </c>
      <c r="L17327">
        <v>198882</v>
      </c>
      <c r="M17327">
        <v>0</v>
      </c>
      <c r="N17327">
        <v>5</v>
      </c>
      <c r="O17327">
        <v>269</v>
      </c>
      <c r="P17327">
        <v>5</v>
      </c>
      <c r="Q17327">
        <v>13</v>
      </c>
      <c r="R17327">
        <v>342</v>
      </c>
      <c r="S17327">
        <v>1264</v>
      </c>
      <c r="T17327">
        <v>8993</v>
      </c>
      <c r="U17327">
        <v>490105</v>
      </c>
      <c r="V17327">
        <v>897</v>
      </c>
      <c r="W17327">
        <v>3958</v>
      </c>
      <c r="X17327">
        <v>147845</v>
      </c>
    </row>
    <row r="17328" spans="1:24" x14ac:dyDescent="0.3">
      <c r="A17328">
        <v>17326</v>
      </c>
      <c r="B17328" t="s">
        <v>875</v>
      </c>
      <c r="C17328" s="4">
        <v>44408</v>
      </c>
      <c r="D17328">
        <v>237</v>
      </c>
      <c r="E17328">
        <v>1725</v>
      </c>
      <c r="F17328">
        <v>26548</v>
      </c>
      <c r="G17328">
        <v>137</v>
      </c>
      <c r="H17328">
        <v>1155</v>
      </c>
      <c r="I17328">
        <v>22535</v>
      </c>
      <c r="J17328">
        <v>1806</v>
      </c>
      <c r="K17328">
        <v>12812</v>
      </c>
      <c r="L17328">
        <v>200688</v>
      </c>
      <c r="M17328">
        <v>0</v>
      </c>
      <c r="N17328">
        <v>5</v>
      </c>
      <c r="O17328">
        <v>269</v>
      </c>
      <c r="P17328">
        <v>2</v>
      </c>
      <c r="Q17328">
        <v>14</v>
      </c>
      <c r="R17328">
        <v>344</v>
      </c>
      <c r="S17328">
        <v>1100</v>
      </c>
      <c r="T17328">
        <v>9164</v>
      </c>
      <c r="U17328">
        <v>491205</v>
      </c>
      <c r="V17328">
        <v>275</v>
      </c>
      <c r="W17328">
        <v>3616</v>
      </c>
      <c r="X17328">
        <v>148120</v>
      </c>
    </row>
    <row r="17329" spans="1:24" x14ac:dyDescent="0.3">
      <c r="A17329">
        <v>17327</v>
      </c>
      <c r="B17329" t="s">
        <v>875</v>
      </c>
      <c r="C17329" s="4">
        <v>44409</v>
      </c>
      <c r="D17329">
        <v>206</v>
      </c>
      <c r="E17329">
        <v>1594</v>
      </c>
      <c r="F17329">
        <v>26754</v>
      </c>
      <c r="G17329">
        <v>151</v>
      </c>
      <c r="H17329">
        <v>1137</v>
      </c>
      <c r="I17329">
        <v>22686</v>
      </c>
      <c r="J17329">
        <v>1640</v>
      </c>
      <c r="K17329">
        <v>12359</v>
      </c>
      <c r="L17329">
        <v>202328</v>
      </c>
      <c r="M17329">
        <v>0</v>
      </c>
      <c r="N17329">
        <v>5</v>
      </c>
      <c r="O17329">
        <v>269</v>
      </c>
      <c r="P17329">
        <v>1</v>
      </c>
      <c r="Q17329">
        <v>15</v>
      </c>
      <c r="R17329">
        <v>345</v>
      </c>
      <c r="S17329">
        <v>-1</v>
      </c>
      <c r="T17329">
        <v>9163</v>
      </c>
      <c r="U17329">
        <v>491204</v>
      </c>
      <c r="V17329">
        <v>1</v>
      </c>
      <c r="W17329">
        <v>3617</v>
      </c>
      <c r="X17329">
        <v>148121</v>
      </c>
    </row>
    <row r="17330" spans="1:24" x14ac:dyDescent="0.3">
      <c r="A17330">
        <v>17328</v>
      </c>
      <c r="B17330" t="s">
        <v>875</v>
      </c>
      <c r="C17330" s="4">
        <v>44410</v>
      </c>
      <c r="D17330">
        <v>126</v>
      </c>
      <c r="E17330">
        <v>1541</v>
      </c>
      <c r="F17330">
        <v>26880</v>
      </c>
      <c r="G17330">
        <v>251</v>
      </c>
      <c r="H17330">
        <v>1166</v>
      </c>
      <c r="I17330">
        <v>22937</v>
      </c>
      <c r="J17330">
        <v>1122</v>
      </c>
      <c r="K17330">
        <v>12054</v>
      </c>
      <c r="L17330">
        <v>203450</v>
      </c>
      <c r="M17330">
        <v>5</v>
      </c>
      <c r="N17330">
        <v>7</v>
      </c>
      <c r="O17330">
        <v>274</v>
      </c>
      <c r="P17330">
        <v>1</v>
      </c>
      <c r="Q17330">
        <v>15</v>
      </c>
      <c r="R17330">
        <v>346</v>
      </c>
      <c r="S17330">
        <v>2149</v>
      </c>
      <c r="T17330">
        <v>8599</v>
      </c>
      <c r="U17330">
        <v>493353</v>
      </c>
      <c r="V17330">
        <v>702</v>
      </c>
      <c r="W17330">
        <v>3560</v>
      </c>
      <c r="X17330">
        <v>148823</v>
      </c>
    </row>
    <row r="17331" spans="1:24" x14ac:dyDescent="0.3">
      <c r="A17331">
        <v>17329</v>
      </c>
      <c r="B17331" t="s">
        <v>875</v>
      </c>
      <c r="C17331" s="4">
        <v>44411</v>
      </c>
      <c r="D17331">
        <v>245</v>
      </c>
      <c r="E17331">
        <v>1509</v>
      </c>
      <c r="F17331">
        <v>27125</v>
      </c>
      <c r="G17331">
        <v>165</v>
      </c>
      <c r="H17331">
        <v>1161</v>
      </c>
      <c r="I17331">
        <v>23102</v>
      </c>
      <c r="J17331">
        <v>1700</v>
      </c>
      <c r="K17331">
        <v>11965</v>
      </c>
      <c r="L17331">
        <v>205150</v>
      </c>
      <c r="M17331">
        <v>0</v>
      </c>
      <c r="N17331">
        <v>7</v>
      </c>
      <c r="O17331">
        <v>274</v>
      </c>
      <c r="P17331">
        <v>2</v>
      </c>
      <c r="Q17331">
        <v>15</v>
      </c>
      <c r="R17331">
        <v>348</v>
      </c>
      <c r="S17331">
        <v>737</v>
      </c>
      <c r="T17331">
        <v>7537</v>
      </c>
      <c r="U17331">
        <v>494090</v>
      </c>
      <c r="V17331">
        <v>667</v>
      </c>
      <c r="W17331">
        <v>3355</v>
      </c>
      <c r="X17331">
        <v>149490</v>
      </c>
    </row>
    <row r="17332" spans="1:24" x14ac:dyDescent="0.3">
      <c r="A17332">
        <v>17330</v>
      </c>
      <c r="B17332" t="s">
        <v>875</v>
      </c>
      <c r="C17332" s="4">
        <v>44412</v>
      </c>
      <c r="D17332">
        <v>217</v>
      </c>
      <c r="E17332">
        <v>1486</v>
      </c>
      <c r="F17332">
        <v>27342</v>
      </c>
      <c r="G17332">
        <v>210</v>
      </c>
      <c r="H17332">
        <v>1173</v>
      </c>
      <c r="I17332">
        <v>23312</v>
      </c>
      <c r="J17332">
        <v>1441</v>
      </c>
      <c r="K17332">
        <v>10911</v>
      </c>
      <c r="L17332">
        <v>206591</v>
      </c>
      <c r="M17332">
        <v>3</v>
      </c>
      <c r="N17332">
        <v>10</v>
      </c>
      <c r="O17332">
        <v>277</v>
      </c>
      <c r="P17332">
        <v>1</v>
      </c>
      <c r="Q17332">
        <v>16</v>
      </c>
      <c r="R17332">
        <v>349</v>
      </c>
      <c r="S17332">
        <v>814</v>
      </c>
      <c r="T17332">
        <v>7390</v>
      </c>
      <c r="U17332">
        <v>494904</v>
      </c>
      <c r="V17332">
        <v>368</v>
      </c>
      <c r="W17332">
        <v>3445</v>
      </c>
      <c r="X17332">
        <v>149858</v>
      </c>
    </row>
    <row r="17333" spans="1:24" x14ac:dyDescent="0.3">
      <c r="A17333">
        <v>17331</v>
      </c>
      <c r="B17333" t="s">
        <v>875</v>
      </c>
      <c r="C17333" s="4">
        <v>44413</v>
      </c>
      <c r="D17333">
        <v>184</v>
      </c>
      <c r="E17333">
        <v>1394</v>
      </c>
      <c r="F17333">
        <v>27526</v>
      </c>
      <c r="G17333">
        <v>215</v>
      </c>
      <c r="H17333">
        <v>1298</v>
      </c>
      <c r="I17333">
        <v>23527</v>
      </c>
      <c r="J17333">
        <v>1514</v>
      </c>
      <c r="K17333">
        <v>10710</v>
      </c>
      <c r="L17333">
        <v>208105</v>
      </c>
      <c r="M17333">
        <v>1</v>
      </c>
      <c r="N17333">
        <v>9</v>
      </c>
      <c r="O17333">
        <v>278</v>
      </c>
      <c r="P17333">
        <v>2</v>
      </c>
      <c r="Q17333">
        <v>14</v>
      </c>
      <c r="R17333">
        <v>351</v>
      </c>
      <c r="S17333">
        <v>1031</v>
      </c>
      <c r="T17333">
        <v>7094</v>
      </c>
      <c r="U17333">
        <v>495935</v>
      </c>
      <c r="V17333">
        <v>427</v>
      </c>
      <c r="W17333">
        <v>3337</v>
      </c>
      <c r="X17333">
        <v>150285</v>
      </c>
    </row>
    <row r="17334" spans="1:24" x14ac:dyDescent="0.3">
      <c r="A17334">
        <v>17332</v>
      </c>
      <c r="B17334" t="s">
        <v>875</v>
      </c>
      <c r="C17334" s="4">
        <v>44414</v>
      </c>
      <c r="D17334">
        <v>126</v>
      </c>
      <c r="E17334">
        <v>1341</v>
      </c>
      <c r="F17334">
        <v>27652</v>
      </c>
      <c r="G17334">
        <v>245</v>
      </c>
      <c r="H17334">
        <v>1374</v>
      </c>
      <c r="I17334">
        <v>23772</v>
      </c>
      <c r="J17334">
        <v>1593</v>
      </c>
      <c r="K17334">
        <v>10816</v>
      </c>
      <c r="L17334">
        <v>209698</v>
      </c>
      <c r="M17334">
        <v>0</v>
      </c>
      <c r="N17334">
        <v>9</v>
      </c>
      <c r="O17334">
        <v>278</v>
      </c>
      <c r="P17334">
        <v>1</v>
      </c>
      <c r="Q17334">
        <v>10</v>
      </c>
      <c r="R17334">
        <v>352</v>
      </c>
      <c r="S17334">
        <v>986</v>
      </c>
      <c r="T17334">
        <v>6816</v>
      </c>
      <c r="U17334">
        <v>496921</v>
      </c>
      <c r="V17334">
        <v>334</v>
      </c>
      <c r="W17334">
        <v>2774</v>
      </c>
      <c r="X17334">
        <v>150619</v>
      </c>
    </row>
    <row r="17335" spans="1:24" x14ac:dyDescent="0.3">
      <c r="A17335">
        <v>17333</v>
      </c>
      <c r="B17335" t="s">
        <v>875</v>
      </c>
      <c r="C17335" s="4">
        <v>44415</v>
      </c>
      <c r="D17335">
        <v>94</v>
      </c>
      <c r="E17335">
        <v>1198</v>
      </c>
      <c r="F17335">
        <v>27746</v>
      </c>
      <c r="G17335">
        <v>251</v>
      </c>
      <c r="H17335">
        <v>1488</v>
      </c>
      <c r="I17335">
        <v>24023</v>
      </c>
      <c r="J17335">
        <v>1022</v>
      </c>
      <c r="K17335">
        <v>10032</v>
      </c>
      <c r="L17335">
        <v>210720</v>
      </c>
      <c r="M17335">
        <v>0</v>
      </c>
      <c r="N17335">
        <v>9</v>
      </c>
      <c r="O17335">
        <v>278</v>
      </c>
      <c r="P17335">
        <v>3</v>
      </c>
      <c r="Q17335">
        <v>11</v>
      </c>
      <c r="R17335">
        <v>355</v>
      </c>
      <c r="S17335">
        <v>233</v>
      </c>
      <c r="T17335">
        <v>5949</v>
      </c>
      <c r="U17335">
        <v>497154</v>
      </c>
      <c r="V17335">
        <v>124</v>
      </c>
      <c r="W17335">
        <v>2623</v>
      </c>
      <c r="X17335">
        <v>150743</v>
      </c>
    </row>
    <row r="17336" spans="1:24" x14ac:dyDescent="0.3">
      <c r="A17336">
        <v>17334</v>
      </c>
      <c r="B17336" t="s">
        <v>875</v>
      </c>
      <c r="C17336" s="4">
        <v>44416</v>
      </c>
      <c r="D17336">
        <v>114</v>
      </c>
      <c r="E17336">
        <v>1106</v>
      </c>
      <c r="F17336">
        <v>27860</v>
      </c>
      <c r="G17336">
        <v>296</v>
      </c>
      <c r="H17336">
        <v>1633</v>
      </c>
      <c r="I17336">
        <v>24319</v>
      </c>
      <c r="J17336">
        <v>921</v>
      </c>
      <c r="K17336">
        <v>9313</v>
      </c>
      <c r="L17336">
        <v>211641</v>
      </c>
      <c r="M17336">
        <v>0</v>
      </c>
      <c r="N17336">
        <v>9</v>
      </c>
      <c r="O17336">
        <v>278</v>
      </c>
      <c r="P17336">
        <v>0</v>
      </c>
      <c r="Q17336">
        <v>10</v>
      </c>
      <c r="R17336">
        <v>355</v>
      </c>
      <c r="S17336">
        <v>0</v>
      </c>
      <c r="T17336">
        <v>5950</v>
      </c>
      <c r="U17336">
        <v>497154</v>
      </c>
      <c r="V17336">
        <v>0</v>
      </c>
      <c r="W17336">
        <v>2622</v>
      </c>
      <c r="X17336">
        <v>150743</v>
      </c>
    </row>
    <row r="17337" spans="1:24" x14ac:dyDescent="0.3">
      <c r="A17337">
        <v>17335</v>
      </c>
      <c r="B17337" t="s">
        <v>875</v>
      </c>
      <c r="C17337" s="4">
        <v>44417</v>
      </c>
      <c r="D17337">
        <v>48</v>
      </c>
      <c r="E17337">
        <v>1028</v>
      </c>
      <c r="F17337">
        <v>27908</v>
      </c>
      <c r="G17337">
        <v>225</v>
      </c>
      <c r="H17337">
        <v>1607</v>
      </c>
      <c r="I17337">
        <v>24544</v>
      </c>
      <c r="J17337">
        <v>698</v>
      </c>
      <c r="K17337">
        <v>8889</v>
      </c>
      <c r="L17337">
        <v>212339</v>
      </c>
      <c r="M17337">
        <v>0</v>
      </c>
      <c r="N17337">
        <v>4</v>
      </c>
      <c r="O17337">
        <v>278</v>
      </c>
      <c r="P17337">
        <v>0</v>
      </c>
      <c r="Q17337">
        <v>9</v>
      </c>
      <c r="R17337">
        <v>355</v>
      </c>
      <c r="S17337">
        <v>697</v>
      </c>
      <c r="T17337">
        <v>4498</v>
      </c>
      <c r="U17337">
        <v>497851</v>
      </c>
      <c r="V17337">
        <v>795</v>
      </c>
      <c r="W17337">
        <v>2715</v>
      </c>
      <c r="X17337">
        <v>151538</v>
      </c>
    </row>
    <row r="17338" spans="1:24" x14ac:dyDescent="0.3">
      <c r="A17338">
        <v>17336</v>
      </c>
      <c r="B17338" t="s">
        <v>875</v>
      </c>
      <c r="C17338" s="4">
        <v>44418</v>
      </c>
      <c r="D17338">
        <v>110</v>
      </c>
      <c r="E17338">
        <v>893</v>
      </c>
      <c r="F17338">
        <v>28018</v>
      </c>
      <c r="G17338">
        <v>273</v>
      </c>
      <c r="H17338">
        <v>1715</v>
      </c>
      <c r="I17338">
        <v>24817</v>
      </c>
      <c r="J17338">
        <v>1036</v>
      </c>
      <c r="K17338">
        <v>8225</v>
      </c>
      <c r="L17338">
        <v>213375</v>
      </c>
      <c r="M17338">
        <v>0</v>
      </c>
      <c r="N17338">
        <v>4</v>
      </c>
      <c r="O17338">
        <v>278</v>
      </c>
      <c r="P17338">
        <v>1</v>
      </c>
      <c r="Q17338">
        <v>8</v>
      </c>
      <c r="R17338">
        <v>356</v>
      </c>
      <c r="S17338">
        <v>758</v>
      </c>
      <c r="T17338">
        <v>4519</v>
      </c>
      <c r="U17338">
        <v>498609</v>
      </c>
      <c r="V17338">
        <v>1036</v>
      </c>
      <c r="W17338">
        <v>3084</v>
      </c>
      <c r="X17338">
        <v>152574</v>
      </c>
    </row>
    <row r="17339" spans="1:24" x14ac:dyDescent="0.3">
      <c r="A17339">
        <v>17337</v>
      </c>
      <c r="B17339" t="s">
        <v>875</v>
      </c>
      <c r="C17339" s="4">
        <v>44419</v>
      </c>
      <c r="D17339">
        <v>157</v>
      </c>
      <c r="E17339">
        <v>833</v>
      </c>
      <c r="F17339">
        <v>28175</v>
      </c>
      <c r="G17339">
        <v>178</v>
      </c>
      <c r="H17339">
        <v>1683</v>
      </c>
      <c r="I17339">
        <v>24995</v>
      </c>
      <c r="J17339">
        <v>1251</v>
      </c>
      <c r="K17339">
        <v>8035</v>
      </c>
      <c r="L17339">
        <v>214626</v>
      </c>
      <c r="M17339">
        <v>0</v>
      </c>
      <c r="N17339">
        <v>1</v>
      </c>
      <c r="O17339">
        <v>278</v>
      </c>
      <c r="P17339">
        <v>3</v>
      </c>
      <c r="Q17339">
        <v>10</v>
      </c>
      <c r="R17339">
        <v>359</v>
      </c>
      <c r="S17339">
        <v>623</v>
      </c>
      <c r="T17339">
        <v>4328</v>
      </c>
      <c r="U17339">
        <v>499232</v>
      </c>
      <c r="V17339">
        <v>1520</v>
      </c>
      <c r="W17339">
        <v>4236</v>
      </c>
      <c r="X17339">
        <v>154094</v>
      </c>
    </row>
    <row r="17340" spans="1:24" x14ac:dyDescent="0.3">
      <c r="A17340">
        <v>17338</v>
      </c>
      <c r="B17340" t="s">
        <v>875</v>
      </c>
      <c r="C17340" s="4">
        <v>44420</v>
      </c>
      <c r="D17340">
        <v>100</v>
      </c>
      <c r="E17340">
        <v>749</v>
      </c>
      <c r="F17340">
        <v>28275</v>
      </c>
      <c r="G17340">
        <v>244</v>
      </c>
      <c r="H17340">
        <v>1712</v>
      </c>
      <c r="I17340">
        <v>25239</v>
      </c>
      <c r="J17340">
        <v>892</v>
      </c>
      <c r="K17340">
        <v>7413</v>
      </c>
      <c r="L17340">
        <v>215518</v>
      </c>
      <c r="M17340">
        <v>0</v>
      </c>
      <c r="N17340">
        <v>0</v>
      </c>
      <c r="O17340">
        <v>278</v>
      </c>
      <c r="P17340">
        <v>1</v>
      </c>
      <c r="Q17340">
        <v>9</v>
      </c>
      <c r="R17340">
        <v>360</v>
      </c>
      <c r="S17340">
        <v>568</v>
      </c>
      <c r="T17340">
        <v>3865</v>
      </c>
      <c r="U17340">
        <v>499800</v>
      </c>
      <c r="V17340">
        <v>1189</v>
      </c>
      <c r="W17340">
        <v>4998</v>
      </c>
      <c r="X17340">
        <v>155283</v>
      </c>
    </row>
    <row r="17341" spans="1:24" x14ac:dyDescent="0.3">
      <c r="A17341">
        <v>17339</v>
      </c>
      <c r="B17341" t="s">
        <v>875</v>
      </c>
      <c r="C17341" s="4">
        <v>44421</v>
      </c>
      <c r="D17341">
        <v>150</v>
      </c>
      <c r="E17341">
        <v>773</v>
      </c>
      <c r="F17341">
        <v>28425</v>
      </c>
      <c r="G17341">
        <v>202</v>
      </c>
      <c r="H17341">
        <v>1669</v>
      </c>
      <c r="I17341">
        <v>25441</v>
      </c>
      <c r="J17341">
        <v>1379</v>
      </c>
      <c r="K17341">
        <v>7199</v>
      </c>
      <c r="L17341">
        <v>216897</v>
      </c>
      <c r="M17341">
        <v>1</v>
      </c>
      <c r="N17341">
        <v>1</v>
      </c>
      <c r="O17341">
        <v>279</v>
      </c>
      <c r="P17341">
        <v>0</v>
      </c>
      <c r="Q17341">
        <v>8</v>
      </c>
      <c r="R17341">
        <v>360</v>
      </c>
      <c r="S17341">
        <v>688</v>
      </c>
      <c r="T17341">
        <v>3567</v>
      </c>
      <c r="U17341">
        <v>500488</v>
      </c>
      <c r="V17341">
        <v>1681</v>
      </c>
      <c r="W17341">
        <v>6345</v>
      </c>
      <c r="X17341">
        <v>156964</v>
      </c>
    </row>
    <row r="17342" spans="1:24" x14ac:dyDescent="0.3">
      <c r="A17342">
        <v>17340</v>
      </c>
      <c r="B17342" t="s">
        <v>875</v>
      </c>
      <c r="C17342" s="4">
        <v>44422</v>
      </c>
      <c r="D17342">
        <v>129</v>
      </c>
      <c r="E17342">
        <v>808</v>
      </c>
      <c r="F17342">
        <v>28554</v>
      </c>
      <c r="G17342">
        <v>217</v>
      </c>
      <c r="H17342">
        <v>1635</v>
      </c>
      <c r="I17342">
        <v>25658</v>
      </c>
      <c r="J17342">
        <v>1204</v>
      </c>
      <c r="K17342">
        <v>7381</v>
      </c>
      <c r="L17342">
        <v>218101</v>
      </c>
      <c r="M17342">
        <v>0</v>
      </c>
      <c r="N17342">
        <v>1</v>
      </c>
      <c r="O17342">
        <v>279</v>
      </c>
      <c r="P17342">
        <v>1</v>
      </c>
      <c r="Q17342">
        <v>6</v>
      </c>
      <c r="R17342">
        <v>361</v>
      </c>
      <c r="S17342">
        <v>341</v>
      </c>
      <c r="T17342">
        <v>3675</v>
      </c>
      <c r="U17342">
        <v>500829</v>
      </c>
      <c r="V17342">
        <v>1078</v>
      </c>
      <c r="W17342">
        <v>7299</v>
      </c>
      <c r="X17342">
        <v>158042</v>
      </c>
    </row>
    <row r="17343" spans="1:24" x14ac:dyDescent="0.3">
      <c r="A17343">
        <v>17341</v>
      </c>
      <c r="B17343" t="s">
        <v>875</v>
      </c>
      <c r="C17343" s="4">
        <v>44423</v>
      </c>
      <c r="D17343">
        <v>152</v>
      </c>
      <c r="E17343">
        <v>846</v>
      </c>
      <c r="F17343">
        <v>28706</v>
      </c>
      <c r="G17343">
        <v>213</v>
      </c>
      <c r="H17343">
        <v>1552</v>
      </c>
      <c r="I17343">
        <v>25871</v>
      </c>
      <c r="J17343">
        <v>934</v>
      </c>
      <c r="K17343">
        <v>7394</v>
      </c>
      <c r="L17343">
        <v>219035</v>
      </c>
      <c r="M17343">
        <v>0</v>
      </c>
      <c r="N17343">
        <v>1</v>
      </c>
      <c r="O17343">
        <v>279</v>
      </c>
      <c r="P17343">
        <v>0</v>
      </c>
      <c r="Q17343">
        <v>6</v>
      </c>
      <c r="R17343">
        <v>361</v>
      </c>
      <c r="S17343">
        <v>0</v>
      </c>
      <c r="T17343">
        <v>3675</v>
      </c>
      <c r="U17343">
        <v>500829</v>
      </c>
      <c r="V17343">
        <v>0</v>
      </c>
      <c r="W17343">
        <v>7299</v>
      </c>
      <c r="X17343">
        <v>158042</v>
      </c>
    </row>
    <row r="17344" spans="1:24" x14ac:dyDescent="0.3">
      <c r="A17344">
        <v>17342</v>
      </c>
      <c r="B17344" t="s">
        <v>875</v>
      </c>
      <c r="C17344" s="4">
        <v>44424</v>
      </c>
      <c r="D17344">
        <v>20</v>
      </c>
      <c r="E17344">
        <v>818</v>
      </c>
      <c r="F17344">
        <v>28726</v>
      </c>
      <c r="G17344">
        <v>147</v>
      </c>
      <c r="H17344">
        <v>1474</v>
      </c>
      <c r="I17344">
        <v>26018</v>
      </c>
      <c r="J17344">
        <v>302</v>
      </c>
      <c r="K17344">
        <v>6998</v>
      </c>
      <c r="L17344">
        <v>219337</v>
      </c>
      <c r="M17344">
        <v>0</v>
      </c>
      <c r="N17344">
        <v>1</v>
      </c>
      <c r="O17344">
        <v>279</v>
      </c>
      <c r="P17344">
        <v>0</v>
      </c>
      <c r="Q17344">
        <v>6</v>
      </c>
      <c r="R17344">
        <v>361</v>
      </c>
      <c r="S17344">
        <v>611</v>
      </c>
      <c r="T17344">
        <v>3589</v>
      </c>
      <c r="U17344">
        <v>501440</v>
      </c>
      <c r="V17344">
        <v>1651</v>
      </c>
      <c r="W17344">
        <v>8155</v>
      </c>
      <c r="X17344">
        <v>159693</v>
      </c>
    </row>
    <row r="17345" spans="1:24" x14ac:dyDescent="0.3">
      <c r="A17345">
        <v>17343</v>
      </c>
      <c r="B17345" t="s">
        <v>875</v>
      </c>
      <c r="C17345" s="4">
        <v>44425</v>
      </c>
      <c r="D17345">
        <v>104</v>
      </c>
      <c r="E17345">
        <v>812</v>
      </c>
      <c r="F17345">
        <v>28830</v>
      </c>
      <c r="G17345">
        <v>188</v>
      </c>
      <c r="H17345">
        <v>1389</v>
      </c>
      <c r="I17345">
        <v>26206</v>
      </c>
      <c r="J17345">
        <v>856</v>
      </c>
      <c r="K17345">
        <v>6818</v>
      </c>
      <c r="L17345">
        <v>220193</v>
      </c>
      <c r="M17345">
        <v>0</v>
      </c>
      <c r="N17345">
        <v>1</v>
      </c>
      <c r="O17345">
        <v>279</v>
      </c>
      <c r="P17345">
        <v>2</v>
      </c>
      <c r="Q17345">
        <v>7</v>
      </c>
      <c r="R17345">
        <v>363</v>
      </c>
      <c r="S17345">
        <v>553</v>
      </c>
      <c r="T17345">
        <v>3384</v>
      </c>
      <c r="U17345">
        <v>501993</v>
      </c>
      <c r="V17345">
        <v>1450</v>
      </c>
      <c r="W17345">
        <v>8569</v>
      </c>
      <c r="X17345">
        <v>161143</v>
      </c>
    </row>
    <row r="17346" spans="1:24" x14ac:dyDescent="0.3">
      <c r="A17346">
        <v>17344</v>
      </c>
      <c r="B17346" t="s">
        <v>875</v>
      </c>
      <c r="C17346" s="4">
        <v>44426</v>
      </c>
      <c r="D17346">
        <v>151</v>
      </c>
      <c r="E17346">
        <v>806</v>
      </c>
      <c r="F17346">
        <v>28981</v>
      </c>
      <c r="G17346">
        <v>274</v>
      </c>
      <c r="H17346">
        <v>1485</v>
      </c>
      <c r="I17346">
        <v>26480</v>
      </c>
      <c r="J17346">
        <v>1239</v>
      </c>
      <c r="K17346">
        <v>6806</v>
      </c>
      <c r="L17346">
        <v>221432</v>
      </c>
      <c r="M17346">
        <v>0</v>
      </c>
      <c r="N17346">
        <v>1</v>
      </c>
      <c r="O17346">
        <v>279</v>
      </c>
      <c r="P17346">
        <v>0</v>
      </c>
      <c r="Q17346">
        <v>4</v>
      </c>
      <c r="R17346">
        <v>363</v>
      </c>
      <c r="S17346">
        <v>312</v>
      </c>
      <c r="T17346">
        <v>3073</v>
      </c>
      <c r="U17346">
        <v>502305</v>
      </c>
      <c r="V17346">
        <v>1189</v>
      </c>
      <c r="W17346">
        <v>8238</v>
      </c>
      <c r="X17346">
        <v>162332</v>
      </c>
    </row>
    <row r="17347" spans="1:24" x14ac:dyDescent="0.3">
      <c r="A17347">
        <v>17345</v>
      </c>
      <c r="B17347" t="s">
        <v>875</v>
      </c>
      <c r="C17347" s="4">
        <v>44427</v>
      </c>
      <c r="D17347">
        <v>94</v>
      </c>
      <c r="E17347">
        <v>800</v>
      </c>
      <c r="F17347">
        <v>29075</v>
      </c>
      <c r="G17347">
        <v>146</v>
      </c>
      <c r="H17347">
        <v>1387</v>
      </c>
      <c r="I17347">
        <v>26626</v>
      </c>
      <c r="J17347">
        <v>819</v>
      </c>
      <c r="K17347">
        <v>6733</v>
      </c>
      <c r="L17347">
        <v>222251</v>
      </c>
      <c r="M17347">
        <v>0</v>
      </c>
      <c r="N17347">
        <v>1</v>
      </c>
      <c r="O17347">
        <v>279</v>
      </c>
      <c r="P17347">
        <v>1</v>
      </c>
      <c r="Q17347">
        <v>4</v>
      </c>
      <c r="R17347">
        <v>364</v>
      </c>
      <c r="S17347">
        <v>324</v>
      </c>
      <c r="T17347">
        <v>2829</v>
      </c>
      <c r="U17347">
        <v>502629</v>
      </c>
      <c r="V17347">
        <v>995</v>
      </c>
      <c r="W17347">
        <v>8044</v>
      </c>
      <c r="X17347">
        <v>163327</v>
      </c>
    </row>
    <row r="17348" spans="1:24" x14ac:dyDescent="0.3">
      <c r="A17348">
        <v>17346</v>
      </c>
      <c r="B17348" t="s">
        <v>875</v>
      </c>
      <c r="C17348" s="4">
        <v>44428</v>
      </c>
      <c r="D17348">
        <v>82</v>
      </c>
      <c r="E17348">
        <v>732</v>
      </c>
      <c r="F17348">
        <v>29157</v>
      </c>
      <c r="G17348">
        <v>181</v>
      </c>
      <c r="H17348">
        <v>1366</v>
      </c>
      <c r="I17348">
        <v>26807</v>
      </c>
      <c r="J17348">
        <v>846</v>
      </c>
      <c r="K17348">
        <v>6200</v>
      </c>
      <c r="L17348">
        <v>223097</v>
      </c>
      <c r="M17348">
        <v>1</v>
      </c>
      <c r="N17348">
        <v>1</v>
      </c>
      <c r="O17348">
        <v>280</v>
      </c>
      <c r="P17348">
        <v>0</v>
      </c>
      <c r="Q17348">
        <v>4</v>
      </c>
      <c r="R17348">
        <v>364</v>
      </c>
      <c r="S17348">
        <v>697</v>
      </c>
      <c r="T17348">
        <v>2838</v>
      </c>
      <c r="U17348">
        <v>503326</v>
      </c>
      <c r="V17348">
        <v>751</v>
      </c>
      <c r="W17348">
        <v>7114</v>
      </c>
      <c r="X17348">
        <v>164078</v>
      </c>
    </row>
    <row r="17349" spans="1:24" x14ac:dyDescent="0.3">
      <c r="A17349">
        <v>17347</v>
      </c>
      <c r="B17349" t="s">
        <v>875</v>
      </c>
      <c r="C17349" s="4">
        <v>44429</v>
      </c>
      <c r="D17349">
        <v>87</v>
      </c>
      <c r="E17349">
        <v>690</v>
      </c>
      <c r="F17349">
        <v>29244</v>
      </c>
      <c r="G17349">
        <v>163</v>
      </c>
      <c r="H17349">
        <v>1312</v>
      </c>
      <c r="I17349">
        <v>26970</v>
      </c>
      <c r="J17349">
        <v>779</v>
      </c>
      <c r="K17349">
        <v>5775</v>
      </c>
      <c r="L17349">
        <v>223876</v>
      </c>
      <c r="M17349">
        <v>0</v>
      </c>
      <c r="N17349">
        <v>1</v>
      </c>
      <c r="O17349">
        <v>280</v>
      </c>
      <c r="P17349">
        <v>0</v>
      </c>
      <c r="Q17349">
        <v>3</v>
      </c>
      <c r="R17349">
        <v>364</v>
      </c>
      <c r="S17349">
        <v>154</v>
      </c>
      <c r="T17349">
        <v>2651</v>
      </c>
      <c r="U17349">
        <v>503480</v>
      </c>
      <c r="V17349">
        <v>440</v>
      </c>
      <c r="W17349">
        <v>6476</v>
      </c>
      <c r="X17349">
        <v>164518</v>
      </c>
    </row>
    <row r="17350" spans="1:24" x14ac:dyDescent="0.3">
      <c r="A17350">
        <v>17348</v>
      </c>
      <c r="B17350" t="s">
        <v>875</v>
      </c>
      <c r="C17350" s="4">
        <v>44430</v>
      </c>
      <c r="D17350">
        <v>70</v>
      </c>
      <c r="E17350">
        <v>608</v>
      </c>
      <c r="F17350">
        <v>29314</v>
      </c>
      <c r="G17350">
        <v>116</v>
      </c>
      <c r="H17350">
        <v>1215</v>
      </c>
      <c r="I17350">
        <v>27086</v>
      </c>
      <c r="J17350">
        <v>776</v>
      </c>
      <c r="K17350">
        <v>5617</v>
      </c>
      <c r="L17350">
        <v>224652</v>
      </c>
      <c r="M17350">
        <v>0</v>
      </c>
      <c r="N17350">
        <v>1</v>
      </c>
      <c r="O17350">
        <v>280</v>
      </c>
      <c r="P17350">
        <v>1</v>
      </c>
      <c r="Q17350">
        <v>4</v>
      </c>
      <c r="R17350">
        <v>365</v>
      </c>
      <c r="S17350">
        <v>89</v>
      </c>
      <c r="T17350">
        <v>2740</v>
      </c>
      <c r="U17350">
        <v>503569</v>
      </c>
      <c r="V17350">
        <v>75</v>
      </c>
      <c r="W17350">
        <v>6551</v>
      </c>
      <c r="X17350">
        <v>164593</v>
      </c>
    </row>
    <row r="17351" spans="1:24" x14ac:dyDescent="0.3">
      <c r="A17351">
        <v>17349</v>
      </c>
      <c r="B17351" t="s">
        <v>875</v>
      </c>
      <c r="C17351" s="4">
        <v>44431</v>
      </c>
      <c r="D17351">
        <v>26</v>
      </c>
      <c r="E17351">
        <v>614</v>
      </c>
      <c r="F17351">
        <v>29340</v>
      </c>
      <c r="G17351">
        <v>99</v>
      </c>
      <c r="H17351">
        <v>1167</v>
      </c>
      <c r="I17351">
        <v>27185</v>
      </c>
      <c r="J17351">
        <v>425</v>
      </c>
      <c r="K17351">
        <v>5740</v>
      </c>
      <c r="L17351">
        <v>225077</v>
      </c>
      <c r="M17351">
        <v>1</v>
      </c>
      <c r="N17351">
        <v>2</v>
      </c>
      <c r="O17351">
        <v>281</v>
      </c>
      <c r="P17351">
        <v>2</v>
      </c>
      <c r="Q17351">
        <v>6</v>
      </c>
      <c r="R17351">
        <v>367</v>
      </c>
      <c r="S17351">
        <v>494</v>
      </c>
      <c r="T17351">
        <v>2623</v>
      </c>
      <c r="U17351">
        <v>504063</v>
      </c>
      <c r="V17351">
        <v>505</v>
      </c>
      <c r="W17351">
        <v>5405</v>
      </c>
      <c r="X17351">
        <v>165098</v>
      </c>
    </row>
    <row r="17352" spans="1:24" x14ac:dyDescent="0.3">
      <c r="A17352">
        <v>17350</v>
      </c>
      <c r="B17352" t="s">
        <v>875</v>
      </c>
      <c r="C17352" s="4">
        <v>44432</v>
      </c>
      <c r="D17352">
        <v>137</v>
      </c>
      <c r="E17352">
        <v>647</v>
      </c>
      <c r="F17352">
        <v>29477</v>
      </c>
      <c r="G17352">
        <v>96</v>
      </c>
      <c r="H17352">
        <v>1075</v>
      </c>
      <c r="I17352">
        <v>27281</v>
      </c>
      <c r="J17352">
        <v>907</v>
      </c>
      <c r="K17352">
        <v>5791</v>
      </c>
      <c r="L17352">
        <v>225984</v>
      </c>
      <c r="M17352">
        <v>0</v>
      </c>
      <c r="N17352">
        <v>2</v>
      </c>
      <c r="O17352">
        <v>281</v>
      </c>
      <c r="P17352">
        <v>0</v>
      </c>
      <c r="Q17352">
        <v>4</v>
      </c>
      <c r="R17352">
        <v>367</v>
      </c>
      <c r="S17352">
        <v>257</v>
      </c>
      <c r="T17352">
        <v>2327</v>
      </c>
      <c r="U17352">
        <v>504320</v>
      </c>
      <c r="V17352">
        <v>353</v>
      </c>
      <c r="W17352">
        <v>4308</v>
      </c>
      <c r="X17352">
        <v>165451</v>
      </c>
    </row>
    <row r="17353" spans="1:24" x14ac:dyDescent="0.3">
      <c r="A17353">
        <v>17351</v>
      </c>
      <c r="B17353" t="s">
        <v>875</v>
      </c>
      <c r="C17353" s="4">
        <v>44433</v>
      </c>
      <c r="D17353">
        <v>47</v>
      </c>
      <c r="E17353">
        <v>543</v>
      </c>
      <c r="F17353">
        <v>29524</v>
      </c>
      <c r="G17353">
        <v>180</v>
      </c>
      <c r="H17353">
        <v>981</v>
      </c>
      <c r="I17353">
        <v>27461</v>
      </c>
      <c r="J17353">
        <v>870</v>
      </c>
      <c r="K17353">
        <v>5422</v>
      </c>
      <c r="L17353">
        <v>226854</v>
      </c>
      <c r="M17353">
        <v>0</v>
      </c>
      <c r="N17353">
        <v>2</v>
      </c>
      <c r="O17353">
        <v>281</v>
      </c>
      <c r="P17353">
        <v>0</v>
      </c>
      <c r="Q17353">
        <v>4</v>
      </c>
      <c r="R17353">
        <v>367</v>
      </c>
      <c r="S17353">
        <v>314</v>
      </c>
      <c r="T17353">
        <v>2329</v>
      </c>
      <c r="U17353">
        <v>504634</v>
      </c>
      <c r="V17353">
        <v>255</v>
      </c>
      <c r="W17353">
        <v>3374</v>
      </c>
      <c r="X17353">
        <v>165706</v>
      </c>
    </row>
    <row r="17354" spans="1:24" x14ac:dyDescent="0.3">
      <c r="A17354">
        <v>17352</v>
      </c>
      <c r="B17354" t="s">
        <v>875</v>
      </c>
      <c r="C17354" s="4">
        <v>44434</v>
      </c>
      <c r="D17354">
        <v>73</v>
      </c>
      <c r="E17354">
        <v>522</v>
      </c>
      <c r="F17354">
        <v>29597</v>
      </c>
      <c r="G17354">
        <v>79</v>
      </c>
      <c r="H17354">
        <v>914</v>
      </c>
      <c r="I17354">
        <v>27540</v>
      </c>
      <c r="J17354">
        <v>804</v>
      </c>
      <c r="K17354">
        <v>5407</v>
      </c>
      <c r="L17354">
        <v>227658</v>
      </c>
      <c r="M17354">
        <v>0</v>
      </c>
      <c r="N17354">
        <v>2</v>
      </c>
      <c r="O17354">
        <v>281</v>
      </c>
      <c r="P17354">
        <v>0</v>
      </c>
      <c r="Q17354">
        <v>3</v>
      </c>
      <c r="R17354">
        <v>367</v>
      </c>
      <c r="S17354">
        <v>334</v>
      </c>
      <c r="T17354">
        <v>2339</v>
      </c>
      <c r="U17354">
        <v>504968</v>
      </c>
      <c r="V17354">
        <v>452</v>
      </c>
      <c r="W17354">
        <v>2831</v>
      </c>
      <c r="X17354">
        <v>166158</v>
      </c>
    </row>
    <row r="17355" spans="1:24" x14ac:dyDescent="0.3">
      <c r="A17355">
        <v>17353</v>
      </c>
      <c r="B17355" t="s">
        <v>875</v>
      </c>
      <c r="C17355" s="4">
        <v>44435</v>
      </c>
      <c r="D17355">
        <v>42</v>
      </c>
      <c r="E17355">
        <v>482</v>
      </c>
      <c r="F17355">
        <v>29639</v>
      </c>
      <c r="G17355">
        <v>108</v>
      </c>
      <c r="H17355">
        <v>841</v>
      </c>
      <c r="I17355">
        <v>27648</v>
      </c>
      <c r="J17355">
        <v>796</v>
      </c>
      <c r="K17355">
        <v>5357</v>
      </c>
      <c r="L17355">
        <v>228454</v>
      </c>
      <c r="M17355">
        <v>0</v>
      </c>
      <c r="N17355">
        <v>1</v>
      </c>
      <c r="O17355">
        <v>281</v>
      </c>
      <c r="P17355">
        <v>1</v>
      </c>
      <c r="Q17355">
        <v>4</v>
      </c>
      <c r="R17355">
        <v>368</v>
      </c>
      <c r="S17355">
        <v>437</v>
      </c>
      <c r="T17355">
        <v>2079</v>
      </c>
      <c r="U17355">
        <v>505405</v>
      </c>
      <c r="V17355">
        <v>352</v>
      </c>
      <c r="W17355">
        <v>2432</v>
      </c>
      <c r="X17355">
        <v>166510</v>
      </c>
    </row>
    <row r="17356" spans="1:24" x14ac:dyDescent="0.3">
      <c r="A17356">
        <v>17354</v>
      </c>
      <c r="B17356" t="s">
        <v>875</v>
      </c>
      <c r="C17356" s="4">
        <v>44436</v>
      </c>
      <c r="D17356">
        <v>90</v>
      </c>
      <c r="E17356">
        <v>485</v>
      </c>
      <c r="F17356">
        <v>29729</v>
      </c>
      <c r="G17356">
        <v>98</v>
      </c>
      <c r="H17356">
        <v>776</v>
      </c>
      <c r="I17356">
        <v>27746</v>
      </c>
      <c r="J17356">
        <v>810</v>
      </c>
      <c r="K17356">
        <v>5388</v>
      </c>
      <c r="L17356">
        <v>229264</v>
      </c>
      <c r="M17356">
        <v>0</v>
      </c>
      <c r="N17356">
        <v>1</v>
      </c>
      <c r="O17356">
        <v>281</v>
      </c>
      <c r="P17356">
        <v>1</v>
      </c>
      <c r="Q17356">
        <v>5</v>
      </c>
      <c r="R17356">
        <v>369</v>
      </c>
      <c r="S17356">
        <v>0</v>
      </c>
      <c r="T17356">
        <v>1925</v>
      </c>
      <c r="U17356">
        <v>505405</v>
      </c>
      <c r="V17356">
        <v>0</v>
      </c>
      <c r="W17356">
        <v>1992</v>
      </c>
      <c r="X17356">
        <v>166510</v>
      </c>
    </row>
    <row r="17357" spans="1:24" x14ac:dyDescent="0.3">
      <c r="A17357">
        <v>17355</v>
      </c>
      <c r="B17357" t="s">
        <v>875</v>
      </c>
      <c r="C17357" s="4">
        <v>44437</v>
      </c>
      <c r="D17357">
        <v>80</v>
      </c>
      <c r="E17357">
        <v>495</v>
      </c>
      <c r="F17357">
        <v>29809</v>
      </c>
      <c r="G17357">
        <v>190</v>
      </c>
      <c r="H17357">
        <v>850</v>
      </c>
      <c r="I17357">
        <v>27936</v>
      </c>
      <c r="J17357">
        <v>725</v>
      </c>
      <c r="K17357">
        <v>5337</v>
      </c>
      <c r="L17357">
        <v>229989</v>
      </c>
      <c r="M17357">
        <v>1</v>
      </c>
      <c r="N17357">
        <v>2</v>
      </c>
      <c r="O17357">
        <v>282</v>
      </c>
      <c r="P17357">
        <v>0</v>
      </c>
      <c r="Q17357">
        <v>4</v>
      </c>
      <c r="R17357">
        <v>369</v>
      </c>
      <c r="S17357">
        <v>260</v>
      </c>
      <c r="T17357">
        <v>2096</v>
      </c>
      <c r="U17357">
        <v>505665</v>
      </c>
      <c r="V17357">
        <v>241</v>
      </c>
      <c r="W17357">
        <v>2158</v>
      </c>
      <c r="X17357">
        <v>166751</v>
      </c>
    </row>
    <row r="17358" spans="1:24" x14ac:dyDescent="0.3">
      <c r="A17358">
        <v>17356</v>
      </c>
      <c r="B17358" t="s">
        <v>875</v>
      </c>
      <c r="C17358" s="4">
        <v>44438</v>
      </c>
      <c r="D17358">
        <v>32</v>
      </c>
      <c r="E17358">
        <v>501</v>
      </c>
      <c r="F17358">
        <v>29841</v>
      </c>
      <c r="G17358">
        <v>67</v>
      </c>
      <c r="H17358">
        <v>818</v>
      </c>
      <c r="I17358">
        <v>28003</v>
      </c>
      <c r="J17358">
        <v>352</v>
      </c>
      <c r="K17358">
        <v>5264</v>
      </c>
      <c r="L17358">
        <v>230341</v>
      </c>
      <c r="M17358">
        <v>0</v>
      </c>
      <c r="N17358">
        <v>1</v>
      </c>
      <c r="O17358">
        <v>282</v>
      </c>
      <c r="P17358">
        <v>1</v>
      </c>
      <c r="Q17358">
        <v>3</v>
      </c>
      <c r="R17358">
        <v>370</v>
      </c>
      <c r="S17358">
        <v>124</v>
      </c>
      <c r="T17358">
        <v>1726</v>
      </c>
      <c r="U17358">
        <v>505789</v>
      </c>
      <c r="V17358">
        <v>118</v>
      </c>
      <c r="W17358">
        <v>1771</v>
      </c>
      <c r="X17358">
        <v>166869</v>
      </c>
    </row>
    <row r="17359" spans="1:24" x14ac:dyDescent="0.3">
      <c r="A17359">
        <v>17357</v>
      </c>
      <c r="B17359" t="s">
        <v>875</v>
      </c>
      <c r="C17359" s="4">
        <v>44439</v>
      </c>
      <c r="D17359">
        <v>37</v>
      </c>
      <c r="E17359">
        <v>401</v>
      </c>
      <c r="F17359">
        <v>29878</v>
      </c>
      <c r="G17359">
        <v>129</v>
      </c>
      <c r="H17359">
        <v>851</v>
      </c>
      <c r="I17359">
        <v>28132</v>
      </c>
      <c r="J17359">
        <v>444</v>
      </c>
      <c r="K17359">
        <v>4801</v>
      </c>
      <c r="L17359">
        <v>230785</v>
      </c>
      <c r="M17359">
        <v>0</v>
      </c>
      <c r="N17359">
        <v>1</v>
      </c>
      <c r="O17359">
        <v>282</v>
      </c>
      <c r="P17359">
        <v>0</v>
      </c>
      <c r="Q17359">
        <v>3</v>
      </c>
      <c r="R17359">
        <v>370</v>
      </c>
      <c r="S17359">
        <v>485</v>
      </c>
      <c r="T17359">
        <v>1954</v>
      </c>
      <c r="U17359">
        <v>506274</v>
      </c>
      <c r="V17359">
        <v>595</v>
      </c>
      <c r="W17359">
        <v>2013</v>
      </c>
      <c r="X17359">
        <v>167464</v>
      </c>
    </row>
    <row r="17360" spans="1:24" x14ac:dyDescent="0.3">
      <c r="A17360">
        <v>17358</v>
      </c>
      <c r="B17360" t="s">
        <v>875</v>
      </c>
      <c r="C17360" s="4">
        <v>44440</v>
      </c>
      <c r="D17360">
        <v>76</v>
      </c>
      <c r="E17360">
        <v>430</v>
      </c>
      <c r="F17360">
        <v>29954</v>
      </c>
      <c r="G17360">
        <v>130</v>
      </c>
      <c r="H17360">
        <v>801</v>
      </c>
      <c r="I17360">
        <v>28262</v>
      </c>
      <c r="J17360">
        <v>852</v>
      </c>
      <c r="K17360">
        <v>4783</v>
      </c>
      <c r="L17360">
        <v>231637</v>
      </c>
      <c r="M17360">
        <v>1</v>
      </c>
      <c r="N17360">
        <v>2</v>
      </c>
      <c r="O17360">
        <v>283</v>
      </c>
      <c r="P17360">
        <v>0</v>
      </c>
      <c r="Q17360">
        <v>3</v>
      </c>
      <c r="R17360">
        <v>370</v>
      </c>
      <c r="S17360">
        <v>221</v>
      </c>
      <c r="T17360">
        <v>1861</v>
      </c>
      <c r="U17360">
        <v>506495</v>
      </c>
      <c r="V17360">
        <v>809</v>
      </c>
      <c r="W17360">
        <v>2567</v>
      </c>
      <c r="X17360">
        <v>168273</v>
      </c>
    </row>
    <row r="17361" spans="1:24" x14ac:dyDescent="0.3">
      <c r="A17361">
        <v>17359</v>
      </c>
      <c r="B17361" t="s">
        <v>875</v>
      </c>
      <c r="C17361" s="4">
        <v>44441</v>
      </c>
      <c r="D17361">
        <v>71</v>
      </c>
      <c r="E17361">
        <v>428</v>
      </c>
      <c r="F17361">
        <v>30025</v>
      </c>
      <c r="G17361">
        <v>54</v>
      </c>
      <c r="H17361">
        <v>776</v>
      </c>
      <c r="I17361">
        <v>28316</v>
      </c>
      <c r="J17361">
        <v>796</v>
      </c>
      <c r="K17361">
        <v>4775</v>
      </c>
      <c r="L17361">
        <v>232433</v>
      </c>
      <c r="M17361">
        <v>0</v>
      </c>
      <c r="N17361">
        <v>2</v>
      </c>
      <c r="O17361">
        <v>283</v>
      </c>
      <c r="P17361">
        <v>1</v>
      </c>
      <c r="Q17361">
        <v>4</v>
      </c>
      <c r="R17361">
        <v>371</v>
      </c>
      <c r="S17361">
        <v>392</v>
      </c>
      <c r="T17361">
        <v>1919</v>
      </c>
      <c r="U17361">
        <v>506887</v>
      </c>
      <c r="V17361">
        <v>3501</v>
      </c>
      <c r="W17361">
        <v>5616</v>
      </c>
      <c r="X17361">
        <v>171774</v>
      </c>
    </row>
    <row r="17362" spans="1:24" x14ac:dyDescent="0.3">
      <c r="A17362">
        <v>17360</v>
      </c>
      <c r="B17362" t="s">
        <v>875</v>
      </c>
      <c r="C17362" s="4">
        <v>44442</v>
      </c>
      <c r="D17362">
        <v>45</v>
      </c>
      <c r="E17362">
        <v>431</v>
      </c>
      <c r="F17362">
        <v>30070</v>
      </c>
      <c r="G17362">
        <v>109</v>
      </c>
      <c r="H17362">
        <v>777</v>
      </c>
      <c r="I17362">
        <v>28425</v>
      </c>
      <c r="J17362">
        <v>700</v>
      </c>
      <c r="K17362">
        <v>4679</v>
      </c>
      <c r="L17362">
        <v>233133</v>
      </c>
      <c r="M17362">
        <v>0</v>
      </c>
      <c r="N17362">
        <v>2</v>
      </c>
      <c r="O17362">
        <v>283</v>
      </c>
      <c r="P17362">
        <v>2</v>
      </c>
      <c r="Q17362">
        <v>5</v>
      </c>
      <c r="R17362">
        <v>373</v>
      </c>
      <c r="S17362">
        <v>638</v>
      </c>
      <c r="T17362">
        <v>2120</v>
      </c>
      <c r="U17362">
        <v>507525</v>
      </c>
      <c r="V17362">
        <v>6940</v>
      </c>
      <c r="W17362">
        <v>12204</v>
      </c>
      <c r="X17362">
        <v>178714</v>
      </c>
    </row>
    <row r="17363" spans="1:24" x14ac:dyDescent="0.3">
      <c r="A17363">
        <v>17361</v>
      </c>
      <c r="B17363" t="s">
        <v>875</v>
      </c>
      <c r="C17363" s="4">
        <v>44443</v>
      </c>
      <c r="D17363">
        <v>93</v>
      </c>
      <c r="E17363">
        <v>434</v>
      </c>
      <c r="F17363">
        <v>30163</v>
      </c>
      <c r="G17363">
        <v>99</v>
      </c>
      <c r="H17363">
        <v>778</v>
      </c>
      <c r="I17363">
        <v>28524</v>
      </c>
      <c r="J17363">
        <v>793</v>
      </c>
      <c r="K17363">
        <v>4662</v>
      </c>
      <c r="L17363">
        <v>233926</v>
      </c>
      <c r="M17363">
        <v>0</v>
      </c>
      <c r="N17363">
        <v>2</v>
      </c>
      <c r="O17363">
        <v>283</v>
      </c>
      <c r="P17363">
        <v>0</v>
      </c>
      <c r="Q17363">
        <v>4</v>
      </c>
      <c r="R17363">
        <v>373</v>
      </c>
      <c r="S17363">
        <v>500</v>
      </c>
      <c r="T17363">
        <v>2620</v>
      </c>
      <c r="U17363">
        <v>508025</v>
      </c>
      <c r="V17363">
        <v>6141</v>
      </c>
      <c r="W17363">
        <v>18345</v>
      </c>
      <c r="X17363">
        <v>184855</v>
      </c>
    </row>
    <row r="17364" spans="1:24" x14ac:dyDescent="0.3">
      <c r="A17364">
        <v>17362</v>
      </c>
      <c r="B17364" t="s">
        <v>875</v>
      </c>
      <c r="C17364" s="4">
        <v>44444</v>
      </c>
      <c r="D17364">
        <v>79</v>
      </c>
      <c r="E17364">
        <v>433</v>
      </c>
      <c r="F17364">
        <v>30242</v>
      </c>
      <c r="G17364">
        <v>93</v>
      </c>
      <c r="H17364">
        <v>681</v>
      </c>
      <c r="I17364">
        <v>28617</v>
      </c>
      <c r="J17364">
        <v>666</v>
      </c>
      <c r="K17364">
        <v>4603</v>
      </c>
      <c r="L17364">
        <v>234592</v>
      </c>
      <c r="M17364">
        <v>2</v>
      </c>
      <c r="N17364">
        <v>3</v>
      </c>
      <c r="O17364">
        <v>285</v>
      </c>
      <c r="P17364">
        <v>0</v>
      </c>
      <c r="Q17364">
        <v>4</v>
      </c>
      <c r="R17364">
        <v>373</v>
      </c>
      <c r="S17364">
        <v>1</v>
      </c>
      <c r="T17364">
        <v>2361</v>
      </c>
      <c r="U17364">
        <v>508026</v>
      </c>
      <c r="V17364">
        <v>10</v>
      </c>
      <c r="W17364">
        <v>18114</v>
      </c>
      <c r="X17364">
        <v>184865</v>
      </c>
    </row>
    <row r="17365" spans="1:24" x14ac:dyDescent="0.3">
      <c r="A17365">
        <v>17363</v>
      </c>
      <c r="B17365" t="s">
        <v>875</v>
      </c>
      <c r="C17365" s="4">
        <v>44445</v>
      </c>
      <c r="D17365">
        <v>14</v>
      </c>
      <c r="E17365">
        <v>415</v>
      </c>
      <c r="F17365">
        <v>30256</v>
      </c>
      <c r="G17365">
        <v>62</v>
      </c>
      <c r="H17365">
        <v>676</v>
      </c>
      <c r="I17365">
        <v>28679</v>
      </c>
      <c r="J17365">
        <v>308</v>
      </c>
      <c r="K17365">
        <v>4559</v>
      </c>
      <c r="L17365">
        <v>234900</v>
      </c>
      <c r="M17365">
        <v>4</v>
      </c>
      <c r="N17365">
        <v>7</v>
      </c>
      <c r="O17365">
        <v>289</v>
      </c>
      <c r="P17365">
        <v>2</v>
      </c>
      <c r="Q17365">
        <v>5</v>
      </c>
      <c r="R17365">
        <v>375</v>
      </c>
      <c r="S17365">
        <v>818</v>
      </c>
      <c r="T17365">
        <v>3055</v>
      </c>
      <c r="U17365">
        <v>508844</v>
      </c>
      <c r="V17365">
        <v>8656</v>
      </c>
      <c r="W17365">
        <v>26652</v>
      </c>
      <c r="X17365">
        <v>193521</v>
      </c>
    </row>
    <row r="17366" spans="1:24" x14ac:dyDescent="0.3">
      <c r="A17366">
        <v>17364</v>
      </c>
      <c r="B17366" t="s">
        <v>875</v>
      </c>
      <c r="C17366" s="4">
        <v>44446</v>
      </c>
      <c r="D17366">
        <v>74</v>
      </c>
      <c r="E17366">
        <v>452</v>
      </c>
      <c r="F17366">
        <v>30330</v>
      </c>
      <c r="G17366">
        <v>127</v>
      </c>
      <c r="H17366">
        <v>674</v>
      </c>
      <c r="I17366">
        <v>28806</v>
      </c>
      <c r="J17366">
        <v>656</v>
      </c>
      <c r="K17366">
        <v>4771</v>
      </c>
      <c r="L17366">
        <v>235556</v>
      </c>
      <c r="M17366">
        <v>0</v>
      </c>
      <c r="N17366">
        <v>7</v>
      </c>
      <c r="O17366">
        <v>289</v>
      </c>
      <c r="P17366">
        <v>1</v>
      </c>
      <c r="Q17366">
        <v>6</v>
      </c>
      <c r="R17366">
        <v>376</v>
      </c>
      <c r="S17366">
        <v>517</v>
      </c>
      <c r="T17366">
        <v>3087</v>
      </c>
      <c r="U17366">
        <v>509361</v>
      </c>
      <c r="V17366">
        <v>8473</v>
      </c>
      <c r="W17366">
        <v>34530</v>
      </c>
      <c r="X17366">
        <v>201994</v>
      </c>
    </row>
    <row r="17367" spans="1:24" x14ac:dyDescent="0.3">
      <c r="A17367">
        <v>17365</v>
      </c>
      <c r="B17367" t="s">
        <v>875</v>
      </c>
      <c r="C17367" s="4">
        <v>44447</v>
      </c>
      <c r="D17367">
        <v>54</v>
      </c>
      <c r="E17367">
        <v>430</v>
      </c>
      <c r="F17367">
        <v>30384</v>
      </c>
      <c r="G17367">
        <v>45</v>
      </c>
      <c r="H17367">
        <v>589</v>
      </c>
      <c r="I17367">
        <v>28851</v>
      </c>
      <c r="J17367">
        <v>738</v>
      </c>
      <c r="K17367">
        <v>4657</v>
      </c>
      <c r="L17367">
        <v>236294</v>
      </c>
      <c r="M17367">
        <v>6</v>
      </c>
      <c r="N17367">
        <v>12</v>
      </c>
      <c r="O17367">
        <v>295</v>
      </c>
      <c r="P17367">
        <v>0</v>
      </c>
      <c r="Q17367">
        <v>6</v>
      </c>
      <c r="R17367">
        <v>376</v>
      </c>
      <c r="S17367">
        <v>542</v>
      </c>
      <c r="T17367">
        <v>3408</v>
      </c>
      <c r="U17367">
        <v>509903</v>
      </c>
      <c r="V17367">
        <v>10386</v>
      </c>
      <c r="W17367">
        <v>44107</v>
      </c>
      <c r="X17367">
        <v>212380</v>
      </c>
    </row>
    <row r="17368" spans="1:24" x14ac:dyDescent="0.3">
      <c r="A17368">
        <v>17366</v>
      </c>
      <c r="B17368" t="s">
        <v>875</v>
      </c>
      <c r="C17368" s="4">
        <v>44448</v>
      </c>
      <c r="D17368">
        <v>60</v>
      </c>
      <c r="E17368">
        <v>419</v>
      </c>
      <c r="F17368">
        <v>30444</v>
      </c>
      <c r="G17368">
        <v>63</v>
      </c>
      <c r="H17368">
        <v>598</v>
      </c>
      <c r="I17368">
        <v>28914</v>
      </c>
      <c r="J17368">
        <v>733</v>
      </c>
      <c r="K17368">
        <v>4594</v>
      </c>
      <c r="L17368">
        <v>237027</v>
      </c>
      <c r="M17368">
        <v>1</v>
      </c>
      <c r="N17368">
        <v>13</v>
      </c>
      <c r="O17368">
        <v>296</v>
      </c>
      <c r="P17368">
        <v>0</v>
      </c>
      <c r="Q17368">
        <v>5</v>
      </c>
      <c r="R17368">
        <v>376</v>
      </c>
      <c r="S17368">
        <v>142</v>
      </c>
      <c r="T17368">
        <v>3158</v>
      </c>
      <c r="U17368">
        <v>510045</v>
      </c>
      <c r="V17368">
        <v>2606</v>
      </c>
      <c r="W17368">
        <v>43212</v>
      </c>
      <c r="X17368">
        <v>214986</v>
      </c>
    </row>
    <row r="17369" spans="1:24" x14ac:dyDescent="0.3">
      <c r="A17369">
        <v>17367</v>
      </c>
      <c r="B17369" t="s">
        <v>875</v>
      </c>
      <c r="C17369" s="4">
        <v>44449</v>
      </c>
      <c r="D17369">
        <v>57</v>
      </c>
      <c r="E17369">
        <v>431</v>
      </c>
      <c r="F17369">
        <v>30501</v>
      </c>
      <c r="G17369">
        <v>66</v>
      </c>
      <c r="H17369">
        <v>555</v>
      </c>
      <c r="I17369">
        <v>28980</v>
      </c>
      <c r="J17369">
        <v>547</v>
      </c>
      <c r="K17369">
        <v>4441</v>
      </c>
      <c r="L17369">
        <v>237574</v>
      </c>
      <c r="M17369">
        <v>1</v>
      </c>
      <c r="N17369">
        <v>14</v>
      </c>
      <c r="O17369">
        <v>297</v>
      </c>
      <c r="P17369">
        <v>1</v>
      </c>
      <c r="Q17369">
        <v>4</v>
      </c>
      <c r="R17369">
        <v>377</v>
      </c>
      <c r="S17369">
        <v>712</v>
      </c>
      <c r="T17369">
        <v>3232</v>
      </c>
      <c r="U17369">
        <v>510757</v>
      </c>
      <c r="V17369">
        <v>14717</v>
      </c>
      <c r="W17369">
        <v>50989</v>
      </c>
      <c r="X17369">
        <v>229703</v>
      </c>
    </row>
    <row r="17370" spans="1:24" x14ac:dyDescent="0.3">
      <c r="A17370">
        <v>17368</v>
      </c>
      <c r="B17370" t="s">
        <v>875</v>
      </c>
      <c r="C17370" s="4">
        <v>44450</v>
      </c>
      <c r="D17370">
        <v>64</v>
      </c>
      <c r="E17370">
        <v>402</v>
      </c>
      <c r="F17370">
        <v>30565</v>
      </c>
      <c r="G17370">
        <v>47</v>
      </c>
      <c r="H17370">
        <v>503</v>
      </c>
      <c r="I17370">
        <v>29027</v>
      </c>
      <c r="J17370">
        <v>788</v>
      </c>
      <c r="K17370">
        <v>4436</v>
      </c>
      <c r="L17370">
        <v>238362</v>
      </c>
      <c r="M17370">
        <v>1</v>
      </c>
      <c r="N17370">
        <v>15</v>
      </c>
      <c r="O17370">
        <v>298</v>
      </c>
      <c r="P17370">
        <v>0</v>
      </c>
      <c r="Q17370">
        <v>4</v>
      </c>
      <c r="R17370">
        <v>377</v>
      </c>
      <c r="S17370">
        <v>201</v>
      </c>
      <c r="T17370">
        <v>2933</v>
      </c>
      <c r="U17370">
        <v>510958</v>
      </c>
      <c r="V17370">
        <v>3268</v>
      </c>
      <c r="W17370">
        <v>48116</v>
      </c>
      <c r="X17370">
        <v>232971</v>
      </c>
    </row>
    <row r="17371" spans="1:24" x14ac:dyDescent="0.3">
      <c r="A17371">
        <v>17369</v>
      </c>
      <c r="B17371" t="s">
        <v>875</v>
      </c>
      <c r="C17371" s="4">
        <v>44451</v>
      </c>
      <c r="D17371">
        <v>59</v>
      </c>
      <c r="E17371">
        <v>382</v>
      </c>
      <c r="F17371">
        <v>30624</v>
      </c>
      <c r="G17371">
        <v>86</v>
      </c>
      <c r="H17371">
        <v>496</v>
      </c>
      <c r="I17371">
        <v>29113</v>
      </c>
      <c r="J17371">
        <v>0</v>
      </c>
      <c r="K17371">
        <v>3770</v>
      </c>
      <c r="L17371">
        <v>238362</v>
      </c>
      <c r="M17371">
        <v>0</v>
      </c>
      <c r="N17371">
        <v>13</v>
      </c>
      <c r="O17371">
        <v>298</v>
      </c>
      <c r="P17371">
        <v>0</v>
      </c>
      <c r="Q17371">
        <v>4</v>
      </c>
      <c r="R17371">
        <v>377</v>
      </c>
      <c r="S17371">
        <v>9</v>
      </c>
      <c r="T17371">
        <v>2941</v>
      </c>
      <c r="U17371">
        <v>510967</v>
      </c>
      <c r="V17371">
        <v>310</v>
      </c>
      <c r="W17371">
        <v>48416</v>
      </c>
      <c r="X17371">
        <v>233281</v>
      </c>
    </row>
    <row r="17372" spans="1:24" x14ac:dyDescent="0.3">
      <c r="A17372">
        <v>17370</v>
      </c>
      <c r="B17372" t="s">
        <v>875</v>
      </c>
      <c r="C17372" s="4">
        <v>44452</v>
      </c>
      <c r="D17372">
        <v>26</v>
      </c>
      <c r="E17372">
        <v>394</v>
      </c>
      <c r="F17372">
        <v>30650</v>
      </c>
      <c r="G17372">
        <v>52</v>
      </c>
      <c r="H17372">
        <v>486</v>
      </c>
      <c r="I17372">
        <v>29165</v>
      </c>
      <c r="J17372">
        <v>935</v>
      </c>
      <c r="K17372">
        <v>4397</v>
      </c>
      <c r="L17372">
        <v>239297</v>
      </c>
      <c r="M17372">
        <v>1</v>
      </c>
      <c r="N17372">
        <v>10</v>
      </c>
      <c r="O17372">
        <v>299</v>
      </c>
      <c r="P17372">
        <v>0</v>
      </c>
      <c r="Q17372">
        <v>2</v>
      </c>
      <c r="R17372">
        <v>377</v>
      </c>
      <c r="S17372">
        <v>884</v>
      </c>
      <c r="T17372">
        <v>3007</v>
      </c>
      <c r="U17372">
        <v>511851</v>
      </c>
      <c r="V17372">
        <v>15877</v>
      </c>
      <c r="W17372">
        <v>55637</v>
      </c>
      <c r="X17372">
        <v>249158</v>
      </c>
    </row>
    <row r="17373" spans="1:24" x14ac:dyDescent="0.3">
      <c r="A17373">
        <v>17371</v>
      </c>
      <c r="B17373" t="s">
        <v>875</v>
      </c>
      <c r="C17373" s="4">
        <v>44453</v>
      </c>
      <c r="D17373">
        <v>46</v>
      </c>
      <c r="E17373">
        <v>366</v>
      </c>
      <c r="F17373">
        <v>30696</v>
      </c>
      <c r="G17373">
        <v>77</v>
      </c>
      <c r="H17373">
        <v>436</v>
      </c>
      <c r="I17373">
        <v>29242</v>
      </c>
      <c r="J17373">
        <v>695</v>
      </c>
      <c r="K17373">
        <v>4436</v>
      </c>
      <c r="L17373">
        <v>239992</v>
      </c>
      <c r="M17373">
        <v>0</v>
      </c>
      <c r="N17373">
        <v>10</v>
      </c>
      <c r="O17373">
        <v>299</v>
      </c>
      <c r="P17373">
        <v>1</v>
      </c>
      <c r="Q17373">
        <v>2</v>
      </c>
      <c r="R17373">
        <v>378</v>
      </c>
      <c r="S17373">
        <v>627</v>
      </c>
      <c r="T17373">
        <v>3117</v>
      </c>
      <c r="U17373">
        <v>512478</v>
      </c>
      <c r="V17373">
        <v>14395</v>
      </c>
      <c r="W17373">
        <v>61559</v>
      </c>
      <c r="X17373">
        <v>263553</v>
      </c>
    </row>
    <row r="17374" spans="1:24" x14ac:dyDescent="0.3">
      <c r="A17374">
        <v>17372</v>
      </c>
      <c r="B17374" t="s">
        <v>875</v>
      </c>
      <c r="C17374" s="4">
        <v>44454</v>
      </c>
      <c r="D17374">
        <v>42</v>
      </c>
      <c r="E17374">
        <v>354</v>
      </c>
      <c r="F17374">
        <v>30738</v>
      </c>
      <c r="G17374">
        <v>67</v>
      </c>
      <c r="H17374">
        <v>458</v>
      </c>
      <c r="I17374">
        <v>29309</v>
      </c>
      <c r="J17374">
        <v>700</v>
      </c>
      <c r="K17374">
        <v>4398</v>
      </c>
      <c r="L17374">
        <v>240692</v>
      </c>
      <c r="M17374">
        <v>4</v>
      </c>
      <c r="N17374">
        <v>8</v>
      </c>
      <c r="O17374">
        <v>303</v>
      </c>
      <c r="P17374">
        <v>1</v>
      </c>
      <c r="Q17374">
        <v>3</v>
      </c>
      <c r="R17374">
        <v>379</v>
      </c>
      <c r="S17374">
        <v>519</v>
      </c>
      <c r="T17374">
        <v>3094</v>
      </c>
      <c r="U17374">
        <v>512997</v>
      </c>
      <c r="V17374">
        <v>11308</v>
      </c>
      <c r="W17374">
        <v>62481</v>
      </c>
      <c r="X17374">
        <v>274861</v>
      </c>
    </row>
    <row r="17375" spans="1:24" x14ac:dyDescent="0.3">
      <c r="A17375">
        <v>17373</v>
      </c>
      <c r="B17375" t="s">
        <v>875</v>
      </c>
      <c r="C17375" s="4">
        <v>44455</v>
      </c>
      <c r="D17375">
        <v>64</v>
      </c>
      <c r="E17375">
        <v>358</v>
      </c>
      <c r="F17375">
        <v>30802</v>
      </c>
      <c r="G17375">
        <v>34</v>
      </c>
      <c r="H17375">
        <v>429</v>
      </c>
      <c r="I17375">
        <v>29343</v>
      </c>
      <c r="J17375">
        <v>597</v>
      </c>
      <c r="K17375">
        <v>4262</v>
      </c>
      <c r="L17375">
        <v>241289</v>
      </c>
      <c r="M17375">
        <v>2</v>
      </c>
      <c r="N17375">
        <v>9</v>
      </c>
      <c r="O17375">
        <v>305</v>
      </c>
      <c r="P17375">
        <v>0</v>
      </c>
      <c r="Q17375">
        <v>3</v>
      </c>
      <c r="R17375">
        <v>379</v>
      </c>
      <c r="S17375">
        <v>531</v>
      </c>
      <c r="T17375">
        <v>3483</v>
      </c>
      <c r="U17375">
        <v>513528</v>
      </c>
      <c r="V17375">
        <v>12267</v>
      </c>
      <c r="W17375">
        <v>72142</v>
      </c>
      <c r="X17375">
        <v>287128</v>
      </c>
    </row>
    <row r="17376" spans="1:24" x14ac:dyDescent="0.3">
      <c r="A17376">
        <v>17374</v>
      </c>
      <c r="B17376" t="s">
        <v>875</v>
      </c>
      <c r="C17376" s="4">
        <v>44456</v>
      </c>
      <c r="D17376">
        <v>37</v>
      </c>
      <c r="E17376">
        <v>338</v>
      </c>
      <c r="F17376">
        <v>30839</v>
      </c>
      <c r="G17376">
        <v>56</v>
      </c>
      <c r="H17376">
        <v>419</v>
      </c>
      <c r="I17376">
        <v>29399</v>
      </c>
      <c r="J17376">
        <v>597</v>
      </c>
      <c r="K17376">
        <v>4312</v>
      </c>
      <c r="L17376">
        <v>241886</v>
      </c>
      <c r="M17376">
        <v>0</v>
      </c>
      <c r="N17376">
        <v>8</v>
      </c>
      <c r="O17376">
        <v>305</v>
      </c>
      <c r="P17376">
        <v>0</v>
      </c>
      <c r="Q17376">
        <v>2</v>
      </c>
      <c r="R17376">
        <v>379</v>
      </c>
      <c r="S17376">
        <v>514</v>
      </c>
      <c r="T17376">
        <v>3285</v>
      </c>
      <c r="U17376">
        <v>514042</v>
      </c>
      <c r="V17376">
        <v>11035</v>
      </c>
      <c r="W17376">
        <v>68460</v>
      </c>
      <c r="X17376">
        <v>298163</v>
      </c>
    </row>
    <row r="17377" spans="1:24" x14ac:dyDescent="0.3">
      <c r="A17377">
        <v>17375</v>
      </c>
      <c r="B17377" t="s">
        <v>875</v>
      </c>
      <c r="C17377" s="4">
        <v>44457</v>
      </c>
      <c r="D17377">
        <v>54</v>
      </c>
      <c r="E17377">
        <v>328</v>
      </c>
      <c r="F17377">
        <v>30893</v>
      </c>
      <c r="G17377">
        <v>81</v>
      </c>
      <c r="H17377">
        <v>453</v>
      </c>
      <c r="I17377">
        <v>29480</v>
      </c>
      <c r="J17377">
        <v>685</v>
      </c>
      <c r="K17377">
        <v>4209</v>
      </c>
      <c r="L17377">
        <v>242571</v>
      </c>
      <c r="M17377">
        <v>1</v>
      </c>
      <c r="N17377">
        <v>8</v>
      </c>
      <c r="O17377">
        <v>306</v>
      </c>
      <c r="P17377">
        <v>0</v>
      </c>
      <c r="Q17377">
        <v>2</v>
      </c>
      <c r="R17377">
        <v>379</v>
      </c>
      <c r="S17377">
        <v>384</v>
      </c>
      <c r="T17377">
        <v>3468</v>
      </c>
      <c r="U17377">
        <v>514426</v>
      </c>
      <c r="V17377">
        <v>11254</v>
      </c>
      <c r="W17377">
        <v>76446</v>
      </c>
      <c r="X17377">
        <v>309417</v>
      </c>
    </row>
    <row r="17378" spans="1:24" x14ac:dyDescent="0.3">
      <c r="A17378">
        <v>17376</v>
      </c>
      <c r="B17378" t="s">
        <v>875</v>
      </c>
      <c r="C17378" s="4">
        <v>44458</v>
      </c>
      <c r="D17378">
        <v>62</v>
      </c>
      <c r="E17378">
        <v>331</v>
      </c>
      <c r="F17378">
        <v>30955</v>
      </c>
      <c r="G17378">
        <v>76</v>
      </c>
      <c r="H17378">
        <v>443</v>
      </c>
      <c r="I17378">
        <v>29556</v>
      </c>
      <c r="J17378">
        <v>673</v>
      </c>
      <c r="K17378">
        <v>4882</v>
      </c>
      <c r="L17378">
        <v>243244</v>
      </c>
      <c r="M17378">
        <v>1</v>
      </c>
      <c r="N17378">
        <v>9</v>
      </c>
      <c r="O17378">
        <v>307</v>
      </c>
      <c r="P17378">
        <v>0</v>
      </c>
      <c r="Q17378">
        <v>2</v>
      </c>
      <c r="R17378">
        <v>379</v>
      </c>
      <c r="S17378">
        <v>0</v>
      </c>
      <c r="T17378">
        <v>3459</v>
      </c>
      <c r="U17378">
        <v>514426</v>
      </c>
      <c r="V17378">
        <v>0</v>
      </c>
      <c r="W17378">
        <v>76136</v>
      </c>
      <c r="X17378">
        <v>309417</v>
      </c>
    </row>
    <row r="17379" spans="1:24" x14ac:dyDescent="0.3">
      <c r="A17379">
        <v>17377</v>
      </c>
      <c r="B17379" t="s">
        <v>875</v>
      </c>
      <c r="C17379" s="4">
        <v>44459</v>
      </c>
      <c r="D17379">
        <v>16</v>
      </c>
      <c r="E17379">
        <v>321</v>
      </c>
      <c r="F17379">
        <v>30971</v>
      </c>
      <c r="G17379">
        <v>74</v>
      </c>
      <c r="H17379">
        <v>465</v>
      </c>
      <c r="I17379">
        <v>29630</v>
      </c>
      <c r="J17379">
        <v>321</v>
      </c>
      <c r="K17379">
        <v>4268</v>
      </c>
      <c r="L17379">
        <v>243565</v>
      </c>
      <c r="M17379">
        <v>0</v>
      </c>
      <c r="N17379">
        <v>8</v>
      </c>
      <c r="O17379">
        <v>307</v>
      </c>
      <c r="P17379">
        <v>1</v>
      </c>
      <c r="Q17379">
        <v>3</v>
      </c>
      <c r="R17379">
        <v>380</v>
      </c>
      <c r="S17379">
        <v>122</v>
      </c>
      <c r="T17379">
        <v>2697</v>
      </c>
      <c r="U17379">
        <v>514548</v>
      </c>
      <c r="V17379">
        <v>3012</v>
      </c>
      <c r="W17379">
        <v>63271</v>
      </c>
      <c r="X17379">
        <v>312429</v>
      </c>
    </row>
    <row r="17380" spans="1:24" x14ac:dyDescent="0.3">
      <c r="A17380">
        <v>17378</v>
      </c>
      <c r="B17380" t="s">
        <v>875</v>
      </c>
      <c r="C17380" s="4">
        <v>44460</v>
      </c>
      <c r="D17380">
        <v>43</v>
      </c>
      <c r="E17380">
        <v>318</v>
      </c>
      <c r="F17380">
        <v>31014</v>
      </c>
      <c r="G17380">
        <v>70</v>
      </c>
      <c r="H17380">
        <v>458</v>
      </c>
      <c r="I17380">
        <v>29700</v>
      </c>
      <c r="J17380">
        <v>508</v>
      </c>
      <c r="K17380">
        <v>4081</v>
      </c>
      <c r="L17380">
        <v>244073</v>
      </c>
      <c r="M17380">
        <v>0</v>
      </c>
      <c r="N17380">
        <v>8</v>
      </c>
      <c r="O17380">
        <v>307</v>
      </c>
      <c r="P17380">
        <v>0</v>
      </c>
      <c r="Q17380">
        <v>2</v>
      </c>
      <c r="R17380">
        <v>380</v>
      </c>
      <c r="S17380">
        <v>599</v>
      </c>
      <c r="T17380">
        <v>2669</v>
      </c>
      <c r="U17380">
        <v>515147</v>
      </c>
      <c r="V17380">
        <v>14024</v>
      </c>
      <c r="W17380">
        <v>62900</v>
      </c>
      <c r="X17380">
        <v>326453</v>
      </c>
    </row>
    <row r="17381" spans="1:24" x14ac:dyDescent="0.3">
      <c r="A17381">
        <v>17379</v>
      </c>
      <c r="B17381" t="s">
        <v>875</v>
      </c>
      <c r="C17381" s="4">
        <v>44461</v>
      </c>
      <c r="D17381">
        <v>60</v>
      </c>
      <c r="E17381">
        <v>336</v>
      </c>
      <c r="F17381">
        <v>31074</v>
      </c>
      <c r="G17381">
        <v>41</v>
      </c>
      <c r="H17381">
        <v>432</v>
      </c>
      <c r="I17381">
        <v>29741</v>
      </c>
      <c r="J17381">
        <v>691</v>
      </c>
      <c r="K17381">
        <v>4072</v>
      </c>
      <c r="L17381">
        <v>244764</v>
      </c>
      <c r="M17381">
        <v>3</v>
      </c>
      <c r="N17381">
        <v>7</v>
      </c>
      <c r="O17381">
        <v>310</v>
      </c>
      <c r="P17381">
        <v>1</v>
      </c>
      <c r="Q17381">
        <v>2</v>
      </c>
      <c r="R17381">
        <v>381</v>
      </c>
      <c r="S17381">
        <v>603</v>
      </c>
      <c r="T17381">
        <v>2753</v>
      </c>
      <c r="U17381">
        <v>515750</v>
      </c>
      <c r="V17381">
        <v>12969</v>
      </c>
      <c r="W17381">
        <v>64561</v>
      </c>
      <c r="X17381">
        <v>339422</v>
      </c>
    </row>
    <row r="17382" spans="1:24" x14ac:dyDescent="0.3">
      <c r="A17382">
        <v>17380</v>
      </c>
      <c r="B17382" t="s">
        <v>875</v>
      </c>
      <c r="C17382" s="4">
        <v>44462</v>
      </c>
      <c r="D17382">
        <v>62</v>
      </c>
      <c r="E17382">
        <v>334</v>
      </c>
      <c r="F17382">
        <v>31136</v>
      </c>
      <c r="G17382">
        <v>57</v>
      </c>
      <c r="H17382">
        <v>455</v>
      </c>
      <c r="I17382">
        <v>29798</v>
      </c>
      <c r="J17382">
        <v>640</v>
      </c>
      <c r="K17382">
        <v>4115</v>
      </c>
      <c r="L17382">
        <v>245404</v>
      </c>
      <c r="M17382">
        <v>2</v>
      </c>
      <c r="N17382">
        <v>7</v>
      </c>
      <c r="O17382">
        <v>312</v>
      </c>
      <c r="P17382">
        <v>1</v>
      </c>
      <c r="Q17382">
        <v>3</v>
      </c>
      <c r="R17382">
        <v>382</v>
      </c>
      <c r="S17382">
        <v>568</v>
      </c>
      <c r="T17382">
        <v>2790</v>
      </c>
      <c r="U17382">
        <v>516318</v>
      </c>
      <c r="V17382">
        <v>12563</v>
      </c>
      <c r="W17382">
        <v>64857</v>
      </c>
      <c r="X17382">
        <v>351985</v>
      </c>
    </row>
    <row r="17383" spans="1:24" x14ac:dyDescent="0.3">
      <c r="A17383">
        <v>17381</v>
      </c>
      <c r="B17383" t="s">
        <v>875</v>
      </c>
      <c r="C17383" s="4">
        <v>44463</v>
      </c>
      <c r="D17383">
        <v>62</v>
      </c>
      <c r="E17383">
        <v>359</v>
      </c>
      <c r="F17383">
        <v>31198</v>
      </c>
      <c r="G17383">
        <v>53</v>
      </c>
      <c r="H17383">
        <v>452</v>
      </c>
      <c r="I17383">
        <v>29851</v>
      </c>
      <c r="J17383">
        <v>737</v>
      </c>
      <c r="K17383">
        <v>4255</v>
      </c>
      <c r="L17383">
        <v>246141</v>
      </c>
      <c r="M17383">
        <v>1</v>
      </c>
      <c r="N17383">
        <v>8</v>
      </c>
      <c r="O17383">
        <v>313</v>
      </c>
      <c r="P17383">
        <v>1</v>
      </c>
      <c r="Q17383">
        <v>4</v>
      </c>
      <c r="R17383">
        <v>383</v>
      </c>
      <c r="S17383">
        <v>559</v>
      </c>
      <c r="T17383">
        <v>2835</v>
      </c>
      <c r="U17383">
        <v>516877</v>
      </c>
      <c r="V17383">
        <v>10569</v>
      </c>
      <c r="W17383">
        <v>64391</v>
      </c>
      <c r="X17383">
        <v>362554</v>
      </c>
    </row>
    <row r="17384" spans="1:24" x14ac:dyDescent="0.3">
      <c r="A17384">
        <v>17382</v>
      </c>
      <c r="B17384" t="s">
        <v>875</v>
      </c>
      <c r="C17384" s="4">
        <v>44464</v>
      </c>
      <c r="D17384">
        <v>28</v>
      </c>
      <c r="E17384">
        <v>333</v>
      </c>
      <c r="F17384">
        <v>31226</v>
      </c>
      <c r="G17384">
        <v>60</v>
      </c>
      <c r="H17384">
        <v>431</v>
      </c>
      <c r="I17384">
        <v>29911</v>
      </c>
      <c r="J17384">
        <v>657</v>
      </c>
      <c r="K17384">
        <v>4227</v>
      </c>
      <c r="L17384">
        <v>246798</v>
      </c>
      <c r="M17384">
        <v>0</v>
      </c>
      <c r="N17384">
        <v>7</v>
      </c>
      <c r="O17384">
        <v>313</v>
      </c>
      <c r="P17384">
        <v>2</v>
      </c>
      <c r="Q17384">
        <v>6</v>
      </c>
      <c r="R17384">
        <v>385</v>
      </c>
      <c r="S17384">
        <v>191</v>
      </c>
      <c r="T17384">
        <v>2642</v>
      </c>
      <c r="U17384">
        <v>517068</v>
      </c>
      <c r="V17384">
        <v>3417</v>
      </c>
      <c r="W17384">
        <v>56554</v>
      </c>
      <c r="X17384">
        <v>365971</v>
      </c>
    </row>
    <row r="17385" spans="1:24" x14ac:dyDescent="0.3">
      <c r="A17385">
        <v>17383</v>
      </c>
      <c r="B17385" t="s">
        <v>875</v>
      </c>
      <c r="C17385" s="4">
        <v>44465</v>
      </c>
      <c r="D17385">
        <v>40</v>
      </c>
      <c r="E17385">
        <v>311</v>
      </c>
      <c r="F17385">
        <v>31266</v>
      </c>
      <c r="G17385">
        <v>44</v>
      </c>
      <c r="H17385">
        <v>399</v>
      </c>
      <c r="I17385">
        <v>29955</v>
      </c>
      <c r="J17385">
        <v>653</v>
      </c>
      <c r="K17385">
        <v>4207</v>
      </c>
      <c r="L17385">
        <v>247451</v>
      </c>
      <c r="M17385">
        <v>0</v>
      </c>
      <c r="N17385">
        <v>6</v>
      </c>
      <c r="O17385">
        <v>313</v>
      </c>
      <c r="P17385">
        <v>1</v>
      </c>
      <c r="Q17385">
        <v>7</v>
      </c>
      <c r="R17385">
        <v>386</v>
      </c>
      <c r="S17385">
        <v>15</v>
      </c>
      <c r="T17385">
        <v>2657</v>
      </c>
      <c r="U17385">
        <v>517083</v>
      </c>
      <c r="V17385">
        <v>188</v>
      </c>
      <c r="W17385">
        <v>56742</v>
      </c>
      <c r="X17385">
        <v>366159</v>
      </c>
    </row>
    <row r="17386" spans="1:24" x14ac:dyDescent="0.3">
      <c r="A17386">
        <v>17384</v>
      </c>
      <c r="B17386" t="s">
        <v>875</v>
      </c>
      <c r="C17386" s="4">
        <v>44466</v>
      </c>
      <c r="D17386">
        <v>25</v>
      </c>
      <c r="E17386">
        <v>320</v>
      </c>
      <c r="F17386">
        <v>31291</v>
      </c>
      <c r="G17386">
        <v>34</v>
      </c>
      <c r="H17386">
        <v>359</v>
      </c>
      <c r="I17386">
        <v>29989</v>
      </c>
      <c r="J17386">
        <v>284</v>
      </c>
      <c r="K17386">
        <v>4170</v>
      </c>
      <c r="L17386">
        <v>247735</v>
      </c>
      <c r="M17386">
        <v>1</v>
      </c>
      <c r="N17386">
        <v>7</v>
      </c>
      <c r="O17386">
        <v>314</v>
      </c>
      <c r="P17386">
        <v>1</v>
      </c>
      <c r="Q17386">
        <v>7</v>
      </c>
      <c r="R17386">
        <v>387</v>
      </c>
      <c r="S17386">
        <v>392</v>
      </c>
      <c r="T17386">
        <v>2927</v>
      </c>
      <c r="U17386">
        <v>517475</v>
      </c>
      <c r="V17386">
        <v>6587</v>
      </c>
      <c r="W17386">
        <v>60317</v>
      </c>
      <c r="X17386">
        <v>372746</v>
      </c>
    </row>
    <row r="17387" spans="1:24" x14ac:dyDescent="0.3">
      <c r="A17387">
        <v>17385</v>
      </c>
      <c r="B17387" t="s">
        <v>875</v>
      </c>
      <c r="C17387" s="4">
        <v>44467</v>
      </c>
      <c r="D17387">
        <v>64</v>
      </c>
      <c r="E17387">
        <v>341</v>
      </c>
      <c r="F17387">
        <v>31355</v>
      </c>
      <c r="G17387">
        <v>64</v>
      </c>
      <c r="H17387">
        <v>353</v>
      </c>
      <c r="I17387">
        <v>30053</v>
      </c>
      <c r="J17387">
        <v>524</v>
      </c>
      <c r="K17387">
        <v>4186</v>
      </c>
      <c r="L17387">
        <v>248259</v>
      </c>
      <c r="M17387">
        <v>0</v>
      </c>
      <c r="N17387">
        <v>7</v>
      </c>
      <c r="O17387">
        <v>314</v>
      </c>
      <c r="P17387">
        <v>0</v>
      </c>
      <c r="Q17387">
        <v>7</v>
      </c>
      <c r="R17387">
        <v>387</v>
      </c>
      <c r="S17387">
        <v>319</v>
      </c>
      <c r="T17387">
        <v>2647</v>
      </c>
      <c r="U17387">
        <v>517794</v>
      </c>
      <c r="V17387">
        <v>6294</v>
      </c>
      <c r="W17387">
        <v>52587</v>
      </c>
      <c r="X17387">
        <v>379040</v>
      </c>
    </row>
    <row r="17388" spans="1:24" x14ac:dyDescent="0.3">
      <c r="A17388">
        <v>17386</v>
      </c>
      <c r="B17388" t="s">
        <v>875</v>
      </c>
      <c r="C17388" s="4">
        <v>44468</v>
      </c>
      <c r="D17388">
        <v>57</v>
      </c>
      <c r="E17388">
        <v>338</v>
      </c>
      <c r="F17388">
        <v>31412</v>
      </c>
      <c r="G17388">
        <v>58</v>
      </c>
      <c r="H17388">
        <v>370</v>
      </c>
      <c r="I17388">
        <v>30111</v>
      </c>
      <c r="J17388">
        <v>626</v>
      </c>
      <c r="K17388">
        <v>4121</v>
      </c>
      <c r="L17388">
        <v>248885</v>
      </c>
      <c r="M17388">
        <v>0</v>
      </c>
      <c r="N17388">
        <v>4</v>
      </c>
      <c r="O17388">
        <v>314</v>
      </c>
      <c r="P17388">
        <v>0</v>
      </c>
      <c r="Q17388">
        <v>6</v>
      </c>
      <c r="R17388">
        <v>387</v>
      </c>
      <c r="S17388">
        <v>322</v>
      </c>
      <c r="T17388">
        <v>2366</v>
      </c>
      <c r="U17388">
        <v>518116</v>
      </c>
      <c r="V17388">
        <v>5296</v>
      </c>
      <c r="W17388">
        <v>44914</v>
      </c>
      <c r="X17388">
        <v>384336</v>
      </c>
    </row>
    <row r="17389" spans="1:24" x14ac:dyDescent="0.3">
      <c r="A17389">
        <v>17387</v>
      </c>
      <c r="B17389" t="s">
        <v>875</v>
      </c>
      <c r="C17389" s="4">
        <v>44469</v>
      </c>
      <c r="D17389">
        <v>39</v>
      </c>
      <c r="E17389">
        <v>315</v>
      </c>
      <c r="F17389">
        <v>31451</v>
      </c>
      <c r="G17389">
        <v>26</v>
      </c>
      <c r="H17389">
        <v>339</v>
      </c>
      <c r="I17389">
        <v>30137</v>
      </c>
      <c r="J17389">
        <v>500</v>
      </c>
      <c r="K17389">
        <v>3981</v>
      </c>
      <c r="L17389">
        <v>249385</v>
      </c>
      <c r="M17389">
        <v>2</v>
      </c>
      <c r="N17389">
        <v>4</v>
      </c>
      <c r="O17389">
        <v>316</v>
      </c>
      <c r="P17389">
        <v>0</v>
      </c>
      <c r="Q17389">
        <v>5</v>
      </c>
      <c r="R17389">
        <v>387</v>
      </c>
      <c r="S17389">
        <v>361</v>
      </c>
      <c r="T17389">
        <v>2159</v>
      </c>
      <c r="U17389">
        <v>518477</v>
      </c>
      <c r="V17389">
        <v>5917</v>
      </c>
      <c r="W17389">
        <v>38268</v>
      </c>
      <c r="X17389">
        <v>390253</v>
      </c>
    </row>
    <row r="17390" spans="1:24" x14ac:dyDescent="0.3">
      <c r="A17390">
        <v>17388</v>
      </c>
      <c r="B17390" t="s">
        <v>875</v>
      </c>
      <c r="C17390" s="4">
        <v>44470</v>
      </c>
      <c r="D17390">
        <v>31</v>
      </c>
      <c r="E17390">
        <v>284</v>
      </c>
      <c r="F17390">
        <v>31482</v>
      </c>
      <c r="G17390">
        <v>24</v>
      </c>
      <c r="H17390">
        <v>310</v>
      </c>
      <c r="I17390">
        <v>30161</v>
      </c>
      <c r="J17390">
        <v>494</v>
      </c>
      <c r="K17390">
        <v>3738</v>
      </c>
      <c r="L17390">
        <v>249879</v>
      </c>
      <c r="M17390">
        <v>0</v>
      </c>
      <c r="N17390">
        <v>3</v>
      </c>
      <c r="O17390">
        <v>316</v>
      </c>
      <c r="P17390">
        <v>0</v>
      </c>
      <c r="Q17390">
        <v>4</v>
      </c>
      <c r="R17390">
        <v>387</v>
      </c>
      <c r="S17390">
        <v>161</v>
      </c>
      <c r="T17390">
        <v>1761</v>
      </c>
      <c r="U17390">
        <v>518638</v>
      </c>
      <c r="V17390">
        <v>3434</v>
      </c>
      <c r="W17390">
        <v>31133</v>
      </c>
      <c r="X17390">
        <v>393687</v>
      </c>
    </row>
    <row r="17391" spans="1:24" x14ac:dyDescent="0.3">
      <c r="A17391">
        <v>17389</v>
      </c>
      <c r="B17391" t="s">
        <v>875</v>
      </c>
      <c r="C17391" s="4">
        <v>44471</v>
      </c>
      <c r="D17391">
        <v>25</v>
      </c>
      <c r="E17391">
        <v>281</v>
      </c>
      <c r="F17391">
        <v>31507</v>
      </c>
      <c r="G17391">
        <v>40</v>
      </c>
      <c r="H17391">
        <v>290</v>
      </c>
      <c r="I17391">
        <v>30201</v>
      </c>
      <c r="J17391">
        <v>0</v>
      </c>
      <c r="K17391">
        <v>3081</v>
      </c>
      <c r="L17391">
        <v>249879</v>
      </c>
      <c r="M17391">
        <v>0</v>
      </c>
      <c r="N17391">
        <v>3</v>
      </c>
      <c r="O17391">
        <v>316</v>
      </c>
      <c r="P17391">
        <v>1</v>
      </c>
      <c r="Q17391">
        <v>3</v>
      </c>
      <c r="R17391">
        <v>388</v>
      </c>
      <c r="S17391">
        <v>60</v>
      </c>
      <c r="T17391">
        <v>1630</v>
      </c>
      <c r="U17391">
        <v>518698</v>
      </c>
      <c r="V17391">
        <v>1121</v>
      </c>
      <c r="W17391">
        <v>28837</v>
      </c>
      <c r="X17391">
        <v>394808</v>
      </c>
    </row>
    <row r="17392" spans="1:24" x14ac:dyDescent="0.3">
      <c r="A17392">
        <v>17390</v>
      </c>
      <c r="B17392" t="s">
        <v>875</v>
      </c>
      <c r="C17392" s="4">
        <v>44472</v>
      </c>
      <c r="D17392">
        <v>18</v>
      </c>
      <c r="E17392">
        <v>259</v>
      </c>
      <c r="F17392">
        <v>31525</v>
      </c>
      <c r="G17392">
        <v>127</v>
      </c>
      <c r="H17392">
        <v>373</v>
      </c>
      <c r="I17392">
        <v>30328</v>
      </c>
      <c r="J17392">
        <v>780</v>
      </c>
      <c r="K17392">
        <v>3208</v>
      </c>
      <c r="L17392">
        <v>250659</v>
      </c>
      <c r="M17392">
        <v>0</v>
      </c>
      <c r="N17392">
        <v>3</v>
      </c>
      <c r="O17392">
        <v>316</v>
      </c>
      <c r="P17392">
        <v>0</v>
      </c>
      <c r="Q17392">
        <v>2</v>
      </c>
      <c r="R17392">
        <v>388</v>
      </c>
      <c r="S17392">
        <v>0</v>
      </c>
      <c r="T17392">
        <v>1615</v>
      </c>
      <c r="U17392">
        <v>518698</v>
      </c>
      <c r="V17392">
        <v>0</v>
      </c>
      <c r="W17392">
        <v>28649</v>
      </c>
      <c r="X17392">
        <v>394808</v>
      </c>
    </row>
    <row r="17393" spans="1:24" x14ac:dyDescent="0.3">
      <c r="A17393">
        <v>17391</v>
      </c>
      <c r="B17393" t="s">
        <v>875</v>
      </c>
      <c r="C17393" s="4">
        <v>44473</v>
      </c>
      <c r="D17393">
        <v>12</v>
      </c>
      <c r="E17393">
        <v>246</v>
      </c>
      <c r="F17393">
        <v>31537</v>
      </c>
      <c r="G17393">
        <v>55</v>
      </c>
      <c r="H17393">
        <v>394</v>
      </c>
      <c r="I17393">
        <v>30383</v>
      </c>
      <c r="J17393">
        <v>171</v>
      </c>
      <c r="K17393">
        <v>3095</v>
      </c>
      <c r="L17393">
        <v>250830</v>
      </c>
      <c r="M17393">
        <v>0</v>
      </c>
      <c r="N17393">
        <v>2</v>
      </c>
      <c r="O17393">
        <v>316</v>
      </c>
      <c r="P17393">
        <v>0</v>
      </c>
      <c r="Q17393">
        <v>1</v>
      </c>
      <c r="R17393">
        <v>388</v>
      </c>
      <c r="S17393">
        <v>238</v>
      </c>
      <c r="T17393">
        <v>1461</v>
      </c>
      <c r="U17393">
        <v>518936</v>
      </c>
      <c r="V17393">
        <v>4303</v>
      </c>
      <c r="W17393">
        <v>26365</v>
      </c>
      <c r="X17393">
        <v>399111</v>
      </c>
    </row>
    <row r="17394" spans="1:24" x14ac:dyDescent="0.3">
      <c r="A17394">
        <v>17392</v>
      </c>
      <c r="B17394" t="s">
        <v>875</v>
      </c>
      <c r="C17394" s="4">
        <v>44474</v>
      </c>
      <c r="D17394">
        <v>24</v>
      </c>
      <c r="E17394">
        <v>206</v>
      </c>
      <c r="F17394">
        <v>31561</v>
      </c>
      <c r="G17394">
        <v>53</v>
      </c>
      <c r="H17394">
        <v>383</v>
      </c>
      <c r="I17394">
        <v>30436</v>
      </c>
      <c r="J17394">
        <v>469</v>
      </c>
      <c r="K17394">
        <v>3040</v>
      </c>
      <c r="L17394">
        <v>251299</v>
      </c>
      <c r="M17394">
        <v>0</v>
      </c>
      <c r="N17394">
        <v>2</v>
      </c>
      <c r="O17394">
        <v>316</v>
      </c>
      <c r="P17394">
        <v>0</v>
      </c>
      <c r="Q17394">
        <v>1</v>
      </c>
      <c r="R17394">
        <v>388</v>
      </c>
      <c r="S17394">
        <v>93</v>
      </c>
      <c r="T17394">
        <v>1235</v>
      </c>
      <c r="U17394">
        <v>519029</v>
      </c>
      <c r="V17394">
        <v>1661</v>
      </c>
      <c r="W17394">
        <v>21732</v>
      </c>
      <c r="X17394">
        <v>400772</v>
      </c>
    </row>
    <row r="17395" spans="1:24" x14ac:dyDescent="0.3">
      <c r="A17395">
        <v>17393</v>
      </c>
      <c r="B17395" t="s">
        <v>875</v>
      </c>
      <c r="C17395" s="4">
        <v>44475</v>
      </c>
      <c r="D17395">
        <v>24</v>
      </c>
      <c r="E17395">
        <v>173</v>
      </c>
      <c r="F17395">
        <v>31585</v>
      </c>
      <c r="G17395">
        <v>62</v>
      </c>
      <c r="H17395">
        <v>387</v>
      </c>
      <c r="I17395">
        <v>30498</v>
      </c>
      <c r="J17395">
        <v>432</v>
      </c>
      <c r="K17395">
        <v>2846</v>
      </c>
      <c r="L17395">
        <v>251731</v>
      </c>
      <c r="M17395">
        <v>0</v>
      </c>
      <c r="N17395">
        <v>2</v>
      </c>
      <c r="O17395">
        <v>316</v>
      </c>
      <c r="P17395">
        <v>0</v>
      </c>
      <c r="Q17395">
        <v>1</v>
      </c>
      <c r="R17395">
        <v>388</v>
      </c>
      <c r="S17395">
        <v>241</v>
      </c>
      <c r="T17395">
        <v>1154</v>
      </c>
      <c r="U17395">
        <v>519270</v>
      </c>
      <c r="V17395">
        <v>4090</v>
      </c>
      <c r="W17395">
        <v>20526</v>
      </c>
      <c r="X17395">
        <v>404862</v>
      </c>
    </row>
    <row r="17396" spans="1:24" x14ac:dyDescent="0.3">
      <c r="A17396">
        <v>17394</v>
      </c>
      <c r="B17396" t="s">
        <v>875</v>
      </c>
      <c r="C17396" s="4">
        <v>44476</v>
      </c>
      <c r="D17396">
        <v>18</v>
      </c>
      <c r="E17396">
        <v>152</v>
      </c>
      <c r="F17396">
        <v>31603</v>
      </c>
      <c r="G17396">
        <v>34</v>
      </c>
      <c r="H17396">
        <v>395</v>
      </c>
      <c r="I17396">
        <v>30532</v>
      </c>
      <c r="J17396">
        <v>419</v>
      </c>
      <c r="K17396">
        <v>2765</v>
      </c>
      <c r="L17396">
        <v>252150</v>
      </c>
      <c r="M17396">
        <v>0</v>
      </c>
      <c r="N17396">
        <v>0</v>
      </c>
      <c r="O17396">
        <v>316</v>
      </c>
      <c r="P17396">
        <v>0</v>
      </c>
      <c r="Q17396">
        <v>1</v>
      </c>
      <c r="R17396">
        <v>388</v>
      </c>
      <c r="S17396">
        <v>347</v>
      </c>
      <c r="T17396">
        <v>1140</v>
      </c>
      <c r="U17396">
        <v>519617</v>
      </c>
      <c r="V17396">
        <v>5034</v>
      </c>
      <c r="W17396">
        <v>19643</v>
      </c>
      <c r="X17396">
        <v>409896</v>
      </c>
    </row>
    <row r="17397" spans="1:24" x14ac:dyDescent="0.3">
      <c r="A17397">
        <v>17395</v>
      </c>
      <c r="B17397" t="s">
        <v>875</v>
      </c>
      <c r="C17397" s="4">
        <v>44477</v>
      </c>
      <c r="D17397">
        <v>33</v>
      </c>
      <c r="E17397">
        <v>154</v>
      </c>
      <c r="F17397">
        <v>31636</v>
      </c>
      <c r="G17397">
        <v>74</v>
      </c>
      <c r="H17397">
        <v>445</v>
      </c>
      <c r="I17397">
        <v>30606</v>
      </c>
      <c r="J17397">
        <v>673</v>
      </c>
      <c r="K17397">
        <v>2944</v>
      </c>
      <c r="L17397">
        <v>252823</v>
      </c>
      <c r="M17397">
        <v>0</v>
      </c>
      <c r="N17397">
        <v>0</v>
      </c>
      <c r="O17397">
        <v>316</v>
      </c>
      <c r="P17397">
        <v>0</v>
      </c>
      <c r="Q17397">
        <v>1</v>
      </c>
      <c r="R17397">
        <v>388</v>
      </c>
      <c r="S17397">
        <v>235</v>
      </c>
      <c r="T17397">
        <v>1214</v>
      </c>
      <c r="U17397">
        <v>519852</v>
      </c>
      <c r="V17397">
        <v>4167</v>
      </c>
      <c r="W17397">
        <v>20376</v>
      </c>
      <c r="X17397">
        <v>414063</v>
      </c>
    </row>
    <row r="17398" spans="1:24" x14ac:dyDescent="0.3">
      <c r="A17398">
        <v>17396</v>
      </c>
      <c r="B17398" t="s">
        <v>875</v>
      </c>
      <c r="C17398" s="4">
        <v>44478</v>
      </c>
      <c r="D17398">
        <v>18</v>
      </c>
      <c r="E17398">
        <v>147</v>
      </c>
      <c r="F17398">
        <v>31654</v>
      </c>
      <c r="G17398">
        <v>65</v>
      </c>
      <c r="H17398">
        <v>470</v>
      </c>
      <c r="I17398">
        <v>30671</v>
      </c>
      <c r="J17398">
        <v>446</v>
      </c>
      <c r="K17398">
        <v>3390</v>
      </c>
      <c r="L17398">
        <v>253269</v>
      </c>
      <c r="M17398">
        <v>1</v>
      </c>
      <c r="N17398">
        <v>1</v>
      </c>
      <c r="O17398">
        <v>317</v>
      </c>
      <c r="P17398">
        <v>0</v>
      </c>
      <c r="Q17398">
        <v>0</v>
      </c>
      <c r="R17398">
        <v>388</v>
      </c>
      <c r="S17398">
        <v>144</v>
      </c>
      <c r="T17398">
        <v>1298</v>
      </c>
      <c r="U17398">
        <v>519996</v>
      </c>
      <c r="V17398">
        <v>2309</v>
      </c>
      <c r="W17398">
        <v>21564</v>
      </c>
      <c r="X17398">
        <v>416372</v>
      </c>
    </row>
    <row r="17399" spans="1:24" x14ac:dyDescent="0.3">
      <c r="A17399">
        <v>17397</v>
      </c>
      <c r="B17399" t="s">
        <v>875</v>
      </c>
      <c r="C17399" s="4">
        <v>44479</v>
      </c>
      <c r="D17399">
        <v>13</v>
      </c>
      <c r="E17399">
        <v>142</v>
      </c>
      <c r="F17399">
        <v>31667</v>
      </c>
      <c r="G17399">
        <v>23</v>
      </c>
      <c r="H17399">
        <v>366</v>
      </c>
      <c r="I17399">
        <v>30694</v>
      </c>
      <c r="J17399">
        <v>292</v>
      </c>
      <c r="K17399">
        <v>2902</v>
      </c>
      <c r="L17399">
        <v>253561</v>
      </c>
      <c r="M17399">
        <v>0</v>
      </c>
      <c r="N17399">
        <v>1</v>
      </c>
      <c r="O17399">
        <v>317</v>
      </c>
      <c r="P17399">
        <v>0</v>
      </c>
      <c r="Q17399">
        <v>0</v>
      </c>
      <c r="R17399">
        <v>388</v>
      </c>
      <c r="S17399">
        <v>0</v>
      </c>
      <c r="T17399">
        <v>1298</v>
      </c>
      <c r="U17399">
        <v>519996</v>
      </c>
      <c r="V17399">
        <v>0</v>
      </c>
      <c r="W17399">
        <v>21564</v>
      </c>
      <c r="X17399">
        <v>416372</v>
      </c>
    </row>
    <row r="17400" spans="1:24" x14ac:dyDescent="0.3">
      <c r="A17400">
        <v>17398</v>
      </c>
      <c r="B17400" t="s">
        <v>875</v>
      </c>
      <c r="C17400" s="4">
        <v>44480</v>
      </c>
      <c r="D17400">
        <v>10</v>
      </c>
      <c r="E17400">
        <v>140</v>
      </c>
      <c r="F17400">
        <v>31677</v>
      </c>
      <c r="G17400">
        <v>42</v>
      </c>
      <c r="H17400">
        <v>353</v>
      </c>
      <c r="I17400">
        <v>30736</v>
      </c>
      <c r="J17400">
        <v>214</v>
      </c>
      <c r="K17400">
        <v>2945</v>
      </c>
      <c r="L17400">
        <v>253775</v>
      </c>
      <c r="M17400">
        <v>1</v>
      </c>
      <c r="N17400">
        <v>2</v>
      </c>
      <c r="O17400">
        <v>318</v>
      </c>
      <c r="P17400">
        <v>0</v>
      </c>
      <c r="Q17400">
        <v>0</v>
      </c>
      <c r="R17400">
        <v>388</v>
      </c>
      <c r="S17400">
        <v>154</v>
      </c>
      <c r="T17400">
        <v>1214</v>
      </c>
      <c r="U17400">
        <v>520150</v>
      </c>
      <c r="V17400">
        <v>2560</v>
      </c>
      <c r="W17400">
        <v>19821</v>
      </c>
      <c r="X17400">
        <v>418932</v>
      </c>
    </row>
    <row r="17401" spans="1:24" x14ac:dyDescent="0.3">
      <c r="A17401">
        <v>17399</v>
      </c>
      <c r="B17401" t="s">
        <v>875</v>
      </c>
      <c r="C17401" s="4">
        <v>44481</v>
      </c>
      <c r="D17401">
        <v>21</v>
      </c>
      <c r="E17401">
        <v>137</v>
      </c>
      <c r="F17401">
        <v>31698</v>
      </c>
      <c r="G17401">
        <v>31</v>
      </c>
      <c r="H17401">
        <v>331</v>
      </c>
      <c r="I17401">
        <v>30767</v>
      </c>
      <c r="J17401">
        <v>357</v>
      </c>
      <c r="K17401">
        <v>2833</v>
      </c>
      <c r="L17401">
        <v>254132</v>
      </c>
      <c r="M17401">
        <v>0</v>
      </c>
      <c r="N17401">
        <v>2</v>
      </c>
      <c r="O17401">
        <v>318</v>
      </c>
      <c r="P17401">
        <v>1</v>
      </c>
      <c r="Q17401">
        <v>1</v>
      </c>
      <c r="R17401">
        <v>389</v>
      </c>
      <c r="S17401">
        <v>81</v>
      </c>
      <c r="T17401">
        <v>1202</v>
      </c>
      <c r="U17401">
        <v>520231</v>
      </c>
      <c r="V17401">
        <v>1773</v>
      </c>
      <c r="W17401">
        <v>19933</v>
      </c>
      <c r="X17401">
        <v>420705</v>
      </c>
    </row>
    <row r="17402" spans="1:24" x14ac:dyDescent="0.3">
      <c r="A17402">
        <v>17400</v>
      </c>
      <c r="B17402" t="s">
        <v>875</v>
      </c>
      <c r="C17402" s="4">
        <v>44482</v>
      </c>
      <c r="D17402">
        <v>18</v>
      </c>
      <c r="E17402">
        <v>131</v>
      </c>
      <c r="F17402">
        <v>31716</v>
      </c>
      <c r="G17402">
        <v>16</v>
      </c>
      <c r="H17402">
        <v>285</v>
      </c>
      <c r="I17402">
        <v>30783</v>
      </c>
      <c r="J17402">
        <v>422</v>
      </c>
      <c r="K17402">
        <v>2823</v>
      </c>
      <c r="L17402">
        <v>254554</v>
      </c>
      <c r="M17402">
        <v>0</v>
      </c>
      <c r="N17402">
        <v>2</v>
      </c>
      <c r="O17402">
        <v>318</v>
      </c>
      <c r="P17402">
        <v>1</v>
      </c>
      <c r="Q17402">
        <v>2</v>
      </c>
      <c r="R17402">
        <v>390</v>
      </c>
      <c r="S17402">
        <v>22</v>
      </c>
      <c r="T17402">
        <v>983</v>
      </c>
      <c r="U17402">
        <v>520253</v>
      </c>
      <c r="V17402">
        <v>292</v>
      </c>
      <c r="W17402">
        <v>16135</v>
      </c>
      <c r="X17402">
        <v>420997</v>
      </c>
    </row>
    <row r="17403" spans="1:24" x14ac:dyDescent="0.3">
      <c r="A17403">
        <v>17401</v>
      </c>
      <c r="B17403" t="s">
        <v>875</v>
      </c>
      <c r="C17403" s="4">
        <v>44483</v>
      </c>
      <c r="D17403">
        <v>6</v>
      </c>
      <c r="E17403">
        <v>119</v>
      </c>
      <c r="F17403">
        <v>31722</v>
      </c>
      <c r="G17403">
        <v>7</v>
      </c>
      <c r="H17403">
        <v>258</v>
      </c>
      <c r="I17403">
        <v>30790</v>
      </c>
      <c r="J17403">
        <v>190</v>
      </c>
      <c r="K17403">
        <v>2594</v>
      </c>
      <c r="L17403">
        <v>254744</v>
      </c>
      <c r="M17403">
        <v>0</v>
      </c>
      <c r="N17403">
        <v>2</v>
      </c>
      <c r="O17403">
        <v>318</v>
      </c>
      <c r="P17403">
        <v>0</v>
      </c>
      <c r="Q17403">
        <v>2</v>
      </c>
      <c r="R17403">
        <v>390</v>
      </c>
      <c r="S17403">
        <v>6</v>
      </c>
      <c r="T17403">
        <v>642</v>
      </c>
      <c r="U17403">
        <v>520259</v>
      </c>
      <c r="V17403">
        <v>184</v>
      </c>
      <c r="W17403">
        <v>11285</v>
      </c>
      <c r="X17403">
        <v>421181</v>
      </c>
    </row>
    <row r="17404" spans="1:24" x14ac:dyDescent="0.3">
      <c r="A17404">
        <v>17402</v>
      </c>
      <c r="B17404" t="s">
        <v>875</v>
      </c>
      <c r="C17404" s="4">
        <v>44484</v>
      </c>
      <c r="D17404">
        <v>17</v>
      </c>
      <c r="E17404">
        <v>103</v>
      </c>
      <c r="F17404">
        <v>31739</v>
      </c>
      <c r="G17404">
        <v>51</v>
      </c>
      <c r="H17404">
        <v>235</v>
      </c>
      <c r="I17404">
        <v>30841</v>
      </c>
      <c r="J17404">
        <v>249</v>
      </c>
      <c r="K17404">
        <v>2170</v>
      </c>
      <c r="L17404">
        <v>254993</v>
      </c>
      <c r="M17404">
        <v>0</v>
      </c>
      <c r="N17404">
        <v>2</v>
      </c>
      <c r="O17404">
        <v>318</v>
      </c>
      <c r="P17404">
        <v>1</v>
      </c>
      <c r="Q17404">
        <v>3</v>
      </c>
      <c r="R17404">
        <v>391</v>
      </c>
      <c r="S17404">
        <v>4</v>
      </c>
      <c r="T17404">
        <v>411</v>
      </c>
      <c r="U17404">
        <v>520263</v>
      </c>
      <c r="V17404">
        <v>120</v>
      </c>
      <c r="W17404">
        <v>7238</v>
      </c>
      <c r="X17404">
        <v>421301</v>
      </c>
    </row>
    <row r="17405" spans="1:24" x14ac:dyDescent="0.3">
      <c r="A17405">
        <v>17403</v>
      </c>
      <c r="B17405" t="s">
        <v>875</v>
      </c>
      <c r="C17405" s="4">
        <v>44485</v>
      </c>
      <c r="D17405">
        <v>6</v>
      </c>
      <c r="E17405">
        <v>91</v>
      </c>
      <c r="F17405">
        <v>31745</v>
      </c>
      <c r="G17405">
        <v>13</v>
      </c>
      <c r="H17405">
        <v>183</v>
      </c>
      <c r="I17405">
        <v>30854</v>
      </c>
      <c r="J17405">
        <v>144</v>
      </c>
      <c r="K17405">
        <v>1868</v>
      </c>
      <c r="L17405">
        <v>255137</v>
      </c>
      <c r="M17405">
        <v>0</v>
      </c>
      <c r="N17405">
        <v>1</v>
      </c>
      <c r="O17405">
        <v>318</v>
      </c>
      <c r="P17405">
        <v>0</v>
      </c>
      <c r="Q17405">
        <v>3</v>
      </c>
      <c r="R17405">
        <v>391</v>
      </c>
      <c r="S17405">
        <v>9</v>
      </c>
      <c r="T17405">
        <v>276</v>
      </c>
      <c r="U17405">
        <v>520272</v>
      </c>
      <c r="V17405">
        <v>209</v>
      </c>
      <c r="W17405">
        <v>5138</v>
      </c>
      <c r="X17405">
        <v>421510</v>
      </c>
    </row>
    <row r="17406" spans="1:24" x14ac:dyDescent="0.3">
      <c r="A17406">
        <v>17404</v>
      </c>
      <c r="B17406" t="s">
        <v>875</v>
      </c>
      <c r="C17406" s="4">
        <v>44486</v>
      </c>
      <c r="D17406">
        <v>4</v>
      </c>
      <c r="E17406">
        <v>82</v>
      </c>
      <c r="F17406">
        <v>31749</v>
      </c>
      <c r="G17406">
        <v>12</v>
      </c>
      <c r="H17406">
        <v>172</v>
      </c>
      <c r="I17406">
        <v>30866</v>
      </c>
      <c r="J17406">
        <v>249</v>
      </c>
      <c r="K17406">
        <v>1825</v>
      </c>
      <c r="L17406">
        <v>255386</v>
      </c>
      <c r="M17406">
        <v>0</v>
      </c>
      <c r="N17406">
        <v>1</v>
      </c>
      <c r="O17406">
        <v>318</v>
      </c>
      <c r="P17406">
        <v>0</v>
      </c>
      <c r="Q17406">
        <v>3</v>
      </c>
      <c r="R17406">
        <v>391</v>
      </c>
      <c r="S17406">
        <v>11</v>
      </c>
      <c r="T17406">
        <v>287</v>
      </c>
      <c r="U17406">
        <v>520283</v>
      </c>
      <c r="V17406">
        <v>208</v>
      </c>
      <c r="W17406">
        <v>5346</v>
      </c>
      <c r="X17406">
        <v>421718</v>
      </c>
    </row>
    <row r="17407" spans="1:24" x14ac:dyDescent="0.3">
      <c r="A17407">
        <v>17405</v>
      </c>
      <c r="B17407" t="s">
        <v>875</v>
      </c>
      <c r="C17407" s="4">
        <v>44487</v>
      </c>
      <c r="D17407">
        <v>7</v>
      </c>
      <c r="E17407">
        <v>79</v>
      </c>
      <c r="F17407">
        <v>31756</v>
      </c>
      <c r="G17407">
        <v>16</v>
      </c>
      <c r="H17407">
        <v>146</v>
      </c>
      <c r="I17407">
        <v>30882</v>
      </c>
      <c r="J17407">
        <v>217</v>
      </c>
      <c r="K17407">
        <v>1828</v>
      </c>
      <c r="L17407">
        <v>255603</v>
      </c>
      <c r="M17407">
        <v>0</v>
      </c>
      <c r="N17407">
        <v>0</v>
      </c>
      <c r="O17407">
        <v>318</v>
      </c>
      <c r="P17407">
        <v>0</v>
      </c>
      <c r="Q17407">
        <v>3</v>
      </c>
      <c r="R17407">
        <v>391</v>
      </c>
      <c r="S17407">
        <v>85</v>
      </c>
      <c r="T17407">
        <v>218</v>
      </c>
      <c r="U17407">
        <v>520368</v>
      </c>
      <c r="V17407">
        <v>1449</v>
      </c>
      <c r="W17407">
        <v>4235</v>
      </c>
      <c r="X17407">
        <v>423167</v>
      </c>
    </row>
    <row r="17408" spans="1:24" x14ac:dyDescent="0.3">
      <c r="A17408">
        <v>17406</v>
      </c>
      <c r="B17408" t="s">
        <v>875</v>
      </c>
      <c r="C17408" s="4">
        <v>44488</v>
      </c>
      <c r="D17408">
        <v>27</v>
      </c>
      <c r="E17408">
        <v>85</v>
      </c>
      <c r="F17408">
        <v>31783</v>
      </c>
      <c r="G17408">
        <v>10</v>
      </c>
      <c r="H17408">
        <v>125</v>
      </c>
      <c r="I17408">
        <v>30892</v>
      </c>
      <c r="J17408">
        <v>537</v>
      </c>
      <c r="K17408">
        <v>2008</v>
      </c>
      <c r="L17408">
        <v>256140</v>
      </c>
      <c r="M17408">
        <v>0</v>
      </c>
      <c r="N17408">
        <v>0</v>
      </c>
      <c r="O17408">
        <v>318</v>
      </c>
      <c r="P17408">
        <v>1</v>
      </c>
      <c r="Q17408">
        <v>3</v>
      </c>
      <c r="R17408">
        <v>392</v>
      </c>
      <c r="S17408">
        <v>73</v>
      </c>
      <c r="T17408">
        <v>210</v>
      </c>
      <c r="U17408">
        <v>520441</v>
      </c>
      <c r="V17408">
        <v>2115</v>
      </c>
      <c r="W17408">
        <v>4577</v>
      </c>
      <c r="X17408">
        <v>425282</v>
      </c>
    </row>
    <row r="17409" spans="1:24" x14ac:dyDescent="0.3">
      <c r="A17409">
        <v>17407</v>
      </c>
      <c r="B17409" t="s">
        <v>875</v>
      </c>
      <c r="C17409" s="4">
        <v>44489</v>
      </c>
      <c r="D17409">
        <v>17</v>
      </c>
      <c r="E17409">
        <v>84</v>
      </c>
      <c r="F17409">
        <v>31800</v>
      </c>
      <c r="G17409">
        <v>22</v>
      </c>
      <c r="H17409">
        <v>131</v>
      </c>
      <c r="I17409">
        <v>30914</v>
      </c>
      <c r="J17409">
        <v>523</v>
      </c>
      <c r="K17409">
        <v>2109</v>
      </c>
      <c r="L17409">
        <v>256663</v>
      </c>
      <c r="M17409">
        <v>0</v>
      </c>
      <c r="N17409">
        <v>0</v>
      </c>
      <c r="O17409">
        <v>318</v>
      </c>
      <c r="P17409">
        <v>1</v>
      </c>
      <c r="Q17409">
        <v>3</v>
      </c>
      <c r="R17409">
        <v>393</v>
      </c>
      <c r="S17409">
        <v>112</v>
      </c>
      <c r="T17409">
        <v>300</v>
      </c>
      <c r="U17409">
        <v>520553</v>
      </c>
      <c r="V17409">
        <v>3346</v>
      </c>
      <c r="W17409">
        <v>7631</v>
      </c>
      <c r="X17409">
        <v>428628</v>
      </c>
    </row>
    <row r="17410" spans="1:24" x14ac:dyDescent="0.3">
      <c r="A17410">
        <v>17408</v>
      </c>
      <c r="B17410" t="s">
        <v>875</v>
      </c>
      <c r="C17410" s="4">
        <v>44490</v>
      </c>
      <c r="D17410">
        <v>19</v>
      </c>
      <c r="E17410">
        <v>97</v>
      </c>
      <c r="F17410">
        <v>31819</v>
      </c>
      <c r="G17410">
        <v>9</v>
      </c>
      <c r="H17410">
        <v>133</v>
      </c>
      <c r="I17410">
        <v>30923</v>
      </c>
      <c r="J17410">
        <v>365</v>
      </c>
      <c r="K17410">
        <v>2284</v>
      </c>
      <c r="L17410">
        <v>257028</v>
      </c>
      <c r="M17410">
        <v>0</v>
      </c>
      <c r="N17410">
        <v>0</v>
      </c>
      <c r="O17410">
        <v>318</v>
      </c>
      <c r="P17410">
        <v>0</v>
      </c>
      <c r="Q17410">
        <v>3</v>
      </c>
      <c r="R17410">
        <v>393</v>
      </c>
      <c r="S17410">
        <v>150</v>
      </c>
      <c r="T17410">
        <v>444</v>
      </c>
      <c r="U17410">
        <v>520703</v>
      </c>
      <c r="V17410">
        <v>3717</v>
      </c>
      <c r="W17410">
        <v>11164</v>
      </c>
      <c r="X17410">
        <v>432345</v>
      </c>
    </row>
    <row r="17411" spans="1:24" x14ac:dyDescent="0.3">
      <c r="A17411">
        <v>17409</v>
      </c>
      <c r="B17411" t="s">
        <v>875</v>
      </c>
      <c r="C17411" s="4">
        <v>44491</v>
      </c>
      <c r="D17411">
        <v>23</v>
      </c>
      <c r="E17411">
        <v>103</v>
      </c>
      <c r="F17411">
        <v>31842</v>
      </c>
      <c r="G17411">
        <v>24</v>
      </c>
      <c r="H17411">
        <v>106</v>
      </c>
      <c r="I17411">
        <v>30947</v>
      </c>
      <c r="J17411">
        <v>527</v>
      </c>
      <c r="K17411">
        <v>2562</v>
      </c>
      <c r="L17411">
        <v>257555</v>
      </c>
      <c r="M17411">
        <v>1</v>
      </c>
      <c r="N17411">
        <v>1</v>
      </c>
      <c r="O17411">
        <v>319</v>
      </c>
      <c r="P17411">
        <v>0</v>
      </c>
      <c r="Q17411">
        <v>2</v>
      </c>
      <c r="R17411">
        <v>393</v>
      </c>
      <c r="S17411">
        <v>198</v>
      </c>
      <c r="T17411">
        <v>638</v>
      </c>
      <c r="U17411">
        <v>520901</v>
      </c>
      <c r="V17411">
        <v>4136</v>
      </c>
      <c r="W17411">
        <v>15180</v>
      </c>
      <c r="X17411">
        <v>436481</v>
      </c>
    </row>
    <row r="17412" spans="1:24" x14ac:dyDescent="0.3">
      <c r="A17412">
        <v>17410</v>
      </c>
      <c r="B17412" t="s">
        <v>875</v>
      </c>
      <c r="C17412" s="4">
        <v>44492</v>
      </c>
      <c r="D17412">
        <v>26</v>
      </c>
      <c r="E17412">
        <v>123</v>
      </c>
      <c r="F17412">
        <v>31868</v>
      </c>
      <c r="G17412">
        <v>13</v>
      </c>
      <c r="H17412">
        <v>106</v>
      </c>
      <c r="I17412">
        <v>30960</v>
      </c>
      <c r="J17412">
        <v>445</v>
      </c>
      <c r="K17412">
        <v>2863</v>
      </c>
      <c r="L17412">
        <v>258000</v>
      </c>
      <c r="M17412">
        <v>0</v>
      </c>
      <c r="N17412">
        <v>1</v>
      </c>
      <c r="O17412">
        <v>319</v>
      </c>
      <c r="P17412">
        <v>1</v>
      </c>
      <c r="Q17412">
        <v>3</v>
      </c>
      <c r="R17412">
        <v>394</v>
      </c>
      <c r="S17412">
        <v>80</v>
      </c>
      <c r="T17412">
        <v>709</v>
      </c>
      <c r="U17412">
        <v>520981</v>
      </c>
      <c r="V17412">
        <v>983</v>
      </c>
      <c r="W17412">
        <v>15954</v>
      </c>
      <c r="X17412">
        <v>437464</v>
      </c>
    </row>
    <row r="17413" spans="1:24" x14ac:dyDescent="0.3">
      <c r="A17413">
        <v>17411</v>
      </c>
      <c r="B17413" t="s">
        <v>875</v>
      </c>
      <c r="C17413" s="4">
        <v>44493</v>
      </c>
      <c r="D17413">
        <v>32</v>
      </c>
      <c r="E17413">
        <v>151</v>
      </c>
      <c r="F17413">
        <v>31900</v>
      </c>
      <c r="G17413">
        <v>27</v>
      </c>
      <c r="H17413">
        <v>121</v>
      </c>
      <c r="I17413">
        <v>30987</v>
      </c>
      <c r="J17413">
        <v>496</v>
      </c>
      <c r="K17413">
        <v>3110</v>
      </c>
      <c r="L17413">
        <v>258496</v>
      </c>
      <c r="M17413">
        <v>0</v>
      </c>
      <c r="N17413">
        <v>1</v>
      </c>
      <c r="O17413">
        <v>319</v>
      </c>
      <c r="P17413">
        <v>0</v>
      </c>
      <c r="Q17413">
        <v>3</v>
      </c>
      <c r="R17413">
        <v>394</v>
      </c>
      <c r="S17413">
        <v>0</v>
      </c>
      <c r="T17413">
        <v>698</v>
      </c>
      <c r="U17413">
        <v>520981</v>
      </c>
      <c r="V17413">
        <v>1</v>
      </c>
      <c r="W17413">
        <v>15747</v>
      </c>
      <c r="X17413">
        <v>437465</v>
      </c>
    </row>
    <row r="17414" spans="1:24" x14ac:dyDescent="0.3">
      <c r="A17414">
        <v>17412</v>
      </c>
      <c r="B17414" t="s">
        <v>875</v>
      </c>
      <c r="C17414" s="4">
        <v>44494</v>
      </c>
      <c r="D17414">
        <v>4</v>
      </c>
      <c r="E17414">
        <v>148</v>
      </c>
      <c r="F17414">
        <v>31904</v>
      </c>
      <c r="G17414">
        <v>23</v>
      </c>
      <c r="H17414">
        <v>128</v>
      </c>
      <c r="I17414">
        <v>31010</v>
      </c>
      <c r="J17414">
        <v>208</v>
      </c>
      <c r="K17414">
        <v>3101</v>
      </c>
      <c r="L17414">
        <v>258704</v>
      </c>
      <c r="M17414">
        <v>0</v>
      </c>
      <c r="N17414">
        <v>1</v>
      </c>
      <c r="O17414">
        <v>319</v>
      </c>
      <c r="P17414">
        <v>0</v>
      </c>
      <c r="Q17414">
        <v>3</v>
      </c>
      <c r="R17414">
        <v>394</v>
      </c>
      <c r="S17414">
        <v>165</v>
      </c>
      <c r="T17414">
        <v>778</v>
      </c>
      <c r="U17414">
        <v>521146</v>
      </c>
      <c r="V17414">
        <v>4067</v>
      </c>
      <c r="W17414">
        <v>18365</v>
      </c>
      <c r="X17414">
        <v>441532</v>
      </c>
    </row>
    <row r="17415" spans="1:24" x14ac:dyDescent="0.3">
      <c r="A17415">
        <v>17413</v>
      </c>
      <c r="B17415" t="s">
        <v>875</v>
      </c>
      <c r="C17415" s="4">
        <v>44495</v>
      </c>
      <c r="D17415">
        <v>8</v>
      </c>
      <c r="E17415">
        <v>129</v>
      </c>
      <c r="F17415">
        <v>31912</v>
      </c>
      <c r="G17415">
        <v>12</v>
      </c>
      <c r="H17415">
        <v>130</v>
      </c>
      <c r="I17415">
        <v>31022</v>
      </c>
      <c r="J17415">
        <v>518</v>
      </c>
      <c r="K17415">
        <v>3082</v>
      </c>
      <c r="L17415">
        <v>259222</v>
      </c>
      <c r="M17415">
        <v>0</v>
      </c>
      <c r="N17415">
        <v>1</v>
      </c>
      <c r="O17415">
        <v>319</v>
      </c>
      <c r="P17415">
        <v>1</v>
      </c>
      <c r="Q17415">
        <v>3</v>
      </c>
      <c r="R17415">
        <v>395</v>
      </c>
      <c r="S17415">
        <v>142</v>
      </c>
      <c r="T17415">
        <v>847</v>
      </c>
      <c r="U17415">
        <v>521288</v>
      </c>
      <c r="V17415">
        <v>2749</v>
      </c>
      <c r="W17415">
        <v>18999</v>
      </c>
      <c r="X17415">
        <v>444281</v>
      </c>
    </row>
    <row r="17416" spans="1:24" x14ac:dyDescent="0.3">
      <c r="A17416">
        <v>17414</v>
      </c>
      <c r="B17416" t="s">
        <v>875</v>
      </c>
      <c r="C17416" s="4">
        <v>44496</v>
      </c>
      <c r="D17416">
        <v>13</v>
      </c>
      <c r="E17416">
        <v>125</v>
      </c>
      <c r="F17416">
        <v>31925</v>
      </c>
      <c r="G17416">
        <v>8</v>
      </c>
      <c r="H17416">
        <v>116</v>
      </c>
      <c r="I17416">
        <v>31030</v>
      </c>
      <c r="J17416">
        <v>604</v>
      </c>
      <c r="K17416">
        <v>3163</v>
      </c>
      <c r="L17416">
        <v>259826</v>
      </c>
      <c r="M17416">
        <v>4</v>
      </c>
      <c r="N17416">
        <v>5</v>
      </c>
      <c r="O17416">
        <v>323</v>
      </c>
      <c r="P17416">
        <v>0</v>
      </c>
      <c r="Q17416">
        <v>2</v>
      </c>
      <c r="R17416">
        <v>395</v>
      </c>
      <c r="S17416">
        <v>38</v>
      </c>
      <c r="T17416">
        <v>773</v>
      </c>
      <c r="U17416">
        <v>521326</v>
      </c>
      <c r="V17416">
        <v>540</v>
      </c>
      <c r="W17416">
        <v>16193</v>
      </c>
      <c r="X17416">
        <v>444821</v>
      </c>
    </row>
    <row r="17417" spans="1:24" x14ac:dyDescent="0.3">
      <c r="A17417">
        <v>17415</v>
      </c>
      <c r="B17417" t="s">
        <v>875</v>
      </c>
      <c r="C17417" s="4">
        <v>44497</v>
      </c>
      <c r="D17417">
        <v>14</v>
      </c>
      <c r="E17417">
        <v>120</v>
      </c>
      <c r="F17417">
        <v>31939</v>
      </c>
      <c r="G17417">
        <v>11</v>
      </c>
      <c r="H17417">
        <v>118</v>
      </c>
      <c r="I17417">
        <v>31041</v>
      </c>
      <c r="J17417">
        <v>410</v>
      </c>
      <c r="K17417">
        <v>3208</v>
      </c>
      <c r="L17417">
        <v>260236</v>
      </c>
      <c r="M17417">
        <v>2</v>
      </c>
      <c r="N17417">
        <v>7</v>
      </c>
      <c r="O17417">
        <v>325</v>
      </c>
      <c r="P17417">
        <v>0</v>
      </c>
      <c r="Q17417">
        <v>2</v>
      </c>
      <c r="R17417">
        <v>395</v>
      </c>
      <c r="S17417">
        <v>182</v>
      </c>
      <c r="T17417">
        <v>805</v>
      </c>
      <c r="U17417">
        <v>521508</v>
      </c>
      <c r="V17417">
        <v>2844</v>
      </c>
      <c r="W17417">
        <v>15320</v>
      </c>
      <c r="X17417">
        <v>447665</v>
      </c>
    </row>
    <row r="17418" spans="1:24" x14ac:dyDescent="0.3">
      <c r="A17418">
        <v>17416</v>
      </c>
      <c r="B17418" t="s">
        <v>875</v>
      </c>
      <c r="C17418" s="4">
        <v>44498</v>
      </c>
      <c r="D17418">
        <v>9</v>
      </c>
      <c r="E17418">
        <v>106</v>
      </c>
      <c r="F17418">
        <v>31948</v>
      </c>
      <c r="G17418">
        <v>11</v>
      </c>
      <c r="H17418">
        <v>105</v>
      </c>
      <c r="I17418">
        <v>31052</v>
      </c>
      <c r="J17418">
        <v>339</v>
      </c>
      <c r="K17418">
        <v>3020</v>
      </c>
      <c r="L17418">
        <v>260575</v>
      </c>
      <c r="M17418">
        <v>0</v>
      </c>
      <c r="N17418">
        <v>6</v>
      </c>
      <c r="O17418">
        <v>325</v>
      </c>
      <c r="P17418">
        <v>0</v>
      </c>
      <c r="Q17418">
        <v>2</v>
      </c>
      <c r="R17418">
        <v>395</v>
      </c>
      <c r="S17418">
        <v>200</v>
      </c>
      <c r="T17418">
        <v>807</v>
      </c>
      <c r="U17418">
        <v>521708</v>
      </c>
      <c r="V17418">
        <v>3046</v>
      </c>
      <c r="W17418">
        <v>14230</v>
      </c>
      <c r="X17418">
        <v>450711</v>
      </c>
    </row>
    <row r="17419" spans="1:24" x14ac:dyDescent="0.3">
      <c r="A17419">
        <v>17417</v>
      </c>
      <c r="B17419" t="s">
        <v>875</v>
      </c>
      <c r="C17419" s="4">
        <v>44499</v>
      </c>
      <c r="D17419">
        <v>10</v>
      </c>
      <c r="E17419">
        <v>90</v>
      </c>
      <c r="F17419">
        <v>31958</v>
      </c>
      <c r="G17419">
        <v>3</v>
      </c>
      <c r="H17419">
        <v>95</v>
      </c>
      <c r="I17419">
        <v>31055</v>
      </c>
      <c r="J17419">
        <v>379</v>
      </c>
      <c r="K17419">
        <v>2954</v>
      </c>
      <c r="L17419">
        <v>260954</v>
      </c>
      <c r="M17419">
        <v>0</v>
      </c>
      <c r="N17419">
        <v>6</v>
      </c>
      <c r="O17419">
        <v>325</v>
      </c>
      <c r="P17419">
        <v>0</v>
      </c>
      <c r="Q17419">
        <v>1</v>
      </c>
      <c r="R17419">
        <v>395</v>
      </c>
      <c r="S17419">
        <v>55</v>
      </c>
      <c r="T17419">
        <v>782</v>
      </c>
      <c r="U17419">
        <v>521763</v>
      </c>
      <c r="V17419">
        <v>798</v>
      </c>
      <c r="W17419">
        <v>14045</v>
      </c>
      <c r="X17419">
        <v>451509</v>
      </c>
    </row>
    <row r="17420" spans="1:24" x14ac:dyDescent="0.3">
      <c r="A17420">
        <v>17418</v>
      </c>
      <c r="B17420" t="s">
        <v>875</v>
      </c>
      <c r="C17420" s="4">
        <v>44500</v>
      </c>
      <c r="D17420">
        <v>21</v>
      </c>
      <c r="E17420">
        <v>79</v>
      </c>
      <c r="F17420">
        <v>31979</v>
      </c>
      <c r="G17420">
        <v>8</v>
      </c>
      <c r="H17420">
        <v>76</v>
      </c>
      <c r="I17420">
        <v>31063</v>
      </c>
      <c r="J17420">
        <v>389</v>
      </c>
      <c r="K17420">
        <v>2847</v>
      </c>
      <c r="L17420">
        <v>261343</v>
      </c>
      <c r="M17420">
        <v>0</v>
      </c>
      <c r="N17420">
        <v>6</v>
      </c>
      <c r="O17420">
        <v>325</v>
      </c>
      <c r="P17420">
        <v>1</v>
      </c>
      <c r="Q17420">
        <v>2</v>
      </c>
      <c r="R17420">
        <v>396</v>
      </c>
      <c r="S17420">
        <v>0</v>
      </c>
      <c r="T17420">
        <v>782</v>
      </c>
      <c r="U17420">
        <v>521763</v>
      </c>
      <c r="V17420">
        <v>0</v>
      </c>
      <c r="W17420">
        <v>14044</v>
      </c>
      <c r="X17420">
        <v>451509</v>
      </c>
    </row>
    <row r="17421" spans="1:24" x14ac:dyDescent="0.3">
      <c r="A17421">
        <v>17419</v>
      </c>
      <c r="B17421" t="s">
        <v>880</v>
      </c>
      <c r="C17421" s="4">
        <v>43892</v>
      </c>
      <c r="D17421">
        <v>1</v>
      </c>
      <c r="E17421">
        <v>1</v>
      </c>
      <c r="F17421">
        <v>1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</row>
    <row r="17422" spans="1:24" x14ac:dyDescent="0.3">
      <c r="A17422">
        <v>17420</v>
      </c>
      <c r="B17422" t="s">
        <v>880</v>
      </c>
      <c r="C17422" s="4">
        <v>43893</v>
      </c>
      <c r="D17422">
        <v>0</v>
      </c>
      <c r="E17422">
        <v>1</v>
      </c>
      <c r="F17422">
        <v>1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</row>
    <row r="17423" spans="1:24" x14ac:dyDescent="0.3">
      <c r="A17423">
        <v>17421</v>
      </c>
      <c r="B17423" t="s">
        <v>880</v>
      </c>
      <c r="C17423" s="4">
        <v>43894</v>
      </c>
      <c r="D17423">
        <v>0</v>
      </c>
      <c r="E17423">
        <v>1</v>
      </c>
      <c r="F17423">
        <v>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</row>
    <row r="17424" spans="1:24" x14ac:dyDescent="0.3">
      <c r="A17424">
        <v>17422</v>
      </c>
      <c r="B17424" t="s">
        <v>880</v>
      </c>
      <c r="C17424" s="4">
        <v>43895</v>
      </c>
      <c r="D17424">
        <v>0</v>
      </c>
      <c r="E17424">
        <v>1</v>
      </c>
      <c r="F17424">
        <v>1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</row>
    <row r="17425" spans="1:24" x14ac:dyDescent="0.3">
      <c r="A17425">
        <v>17423</v>
      </c>
      <c r="B17425" t="s">
        <v>880</v>
      </c>
      <c r="C17425" s="4">
        <v>43896</v>
      </c>
      <c r="D17425">
        <v>0</v>
      </c>
      <c r="E17425">
        <v>1</v>
      </c>
      <c r="F17425">
        <v>1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</row>
    <row r="17426" spans="1:24" x14ac:dyDescent="0.3">
      <c r="A17426">
        <v>17424</v>
      </c>
      <c r="B17426" t="s">
        <v>880</v>
      </c>
      <c r="C17426" s="4">
        <v>43897</v>
      </c>
      <c r="D17426">
        <v>0</v>
      </c>
      <c r="E17426">
        <v>1</v>
      </c>
      <c r="F17426">
        <v>1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</row>
    <row r="17427" spans="1:24" x14ac:dyDescent="0.3">
      <c r="A17427">
        <v>17425</v>
      </c>
      <c r="B17427" t="s">
        <v>880</v>
      </c>
      <c r="C17427" s="4">
        <v>43898</v>
      </c>
      <c r="D17427">
        <v>0</v>
      </c>
      <c r="E17427">
        <v>1</v>
      </c>
      <c r="F17427">
        <v>1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</row>
    <row r="17428" spans="1:24" x14ac:dyDescent="0.3">
      <c r="A17428">
        <v>17426</v>
      </c>
      <c r="B17428" t="s">
        <v>880</v>
      </c>
      <c r="C17428" s="4">
        <v>43899</v>
      </c>
      <c r="D17428">
        <v>0</v>
      </c>
      <c r="E17428">
        <v>0</v>
      </c>
      <c r="F17428">
        <v>1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</row>
    <row r="17429" spans="1:24" x14ac:dyDescent="0.3">
      <c r="A17429">
        <v>17427</v>
      </c>
      <c r="B17429" t="s">
        <v>880</v>
      </c>
      <c r="C17429" s="4">
        <v>43900</v>
      </c>
      <c r="D17429">
        <v>0</v>
      </c>
      <c r="E17429">
        <v>0</v>
      </c>
      <c r="F17429">
        <v>1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</row>
    <row r="17430" spans="1:24" x14ac:dyDescent="0.3">
      <c r="A17430">
        <v>17428</v>
      </c>
      <c r="B17430" t="s">
        <v>880</v>
      </c>
      <c r="C17430" s="4">
        <v>43901</v>
      </c>
      <c r="D17430">
        <v>0</v>
      </c>
      <c r="E17430">
        <v>0</v>
      </c>
      <c r="F17430">
        <v>1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</row>
    <row r="17431" spans="1:24" x14ac:dyDescent="0.3">
      <c r="A17431">
        <v>17429</v>
      </c>
      <c r="B17431" t="s">
        <v>880</v>
      </c>
      <c r="C17431" s="4">
        <v>43902</v>
      </c>
      <c r="D17431">
        <v>0</v>
      </c>
      <c r="E17431">
        <v>0</v>
      </c>
      <c r="F17431">
        <v>1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</row>
    <row r="17432" spans="1:24" x14ac:dyDescent="0.3">
      <c r="A17432">
        <v>17430</v>
      </c>
      <c r="B17432" t="s">
        <v>880</v>
      </c>
      <c r="C17432" s="4">
        <v>43903</v>
      </c>
      <c r="D17432">
        <v>0</v>
      </c>
      <c r="E17432">
        <v>0</v>
      </c>
      <c r="F17432">
        <v>1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</row>
    <row r="17433" spans="1:24" x14ac:dyDescent="0.3">
      <c r="A17433">
        <v>17431</v>
      </c>
      <c r="B17433" t="s">
        <v>880</v>
      </c>
      <c r="C17433" s="4">
        <v>43904</v>
      </c>
      <c r="D17433">
        <v>1</v>
      </c>
      <c r="E17433">
        <v>1</v>
      </c>
      <c r="F17433">
        <v>2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</row>
    <row r="17434" spans="1:24" x14ac:dyDescent="0.3">
      <c r="A17434">
        <v>17432</v>
      </c>
      <c r="B17434" t="s">
        <v>880</v>
      </c>
      <c r="C17434" s="4">
        <v>43905</v>
      </c>
      <c r="D17434">
        <v>1</v>
      </c>
      <c r="E17434">
        <v>2</v>
      </c>
      <c r="F17434">
        <v>3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</row>
    <row r="17435" spans="1:24" x14ac:dyDescent="0.3">
      <c r="A17435">
        <v>17433</v>
      </c>
      <c r="B17435" t="s">
        <v>880</v>
      </c>
      <c r="C17435" s="4">
        <v>43906</v>
      </c>
      <c r="D17435">
        <v>1</v>
      </c>
      <c r="E17435">
        <v>3</v>
      </c>
      <c r="F17435">
        <v>4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</row>
    <row r="17436" spans="1:24" x14ac:dyDescent="0.3">
      <c r="A17436">
        <v>17434</v>
      </c>
      <c r="B17436" t="s">
        <v>880</v>
      </c>
      <c r="C17436" s="4">
        <v>43907</v>
      </c>
      <c r="D17436">
        <v>1</v>
      </c>
      <c r="E17436">
        <v>4</v>
      </c>
      <c r="F17436">
        <v>5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</row>
    <row r="17437" spans="1:24" x14ac:dyDescent="0.3">
      <c r="A17437">
        <v>17435</v>
      </c>
      <c r="B17437" t="s">
        <v>880</v>
      </c>
      <c r="C17437" s="4">
        <v>43908</v>
      </c>
      <c r="D17437">
        <v>8</v>
      </c>
      <c r="E17437">
        <v>12</v>
      </c>
      <c r="F17437">
        <v>13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</row>
    <row r="17438" spans="1:24" x14ac:dyDescent="0.3">
      <c r="A17438">
        <v>17436</v>
      </c>
      <c r="B17438" t="s">
        <v>880</v>
      </c>
      <c r="C17438" s="4">
        <v>43909</v>
      </c>
      <c r="D17438">
        <v>3</v>
      </c>
      <c r="E17438">
        <v>15</v>
      </c>
      <c r="F17438">
        <v>16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</row>
    <row r="17439" spans="1:24" x14ac:dyDescent="0.3">
      <c r="A17439">
        <v>17437</v>
      </c>
      <c r="B17439" t="s">
        <v>880</v>
      </c>
      <c r="C17439" s="4">
        <v>43910</v>
      </c>
      <c r="D17439">
        <v>3</v>
      </c>
      <c r="E17439">
        <v>18</v>
      </c>
      <c r="F17439">
        <v>19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</row>
    <row r="17440" spans="1:24" x14ac:dyDescent="0.3">
      <c r="A17440">
        <v>17438</v>
      </c>
      <c r="B17440" t="s">
        <v>880</v>
      </c>
      <c r="C17440" s="4">
        <v>43911</v>
      </c>
      <c r="D17440">
        <v>2</v>
      </c>
      <c r="E17440">
        <v>19</v>
      </c>
      <c r="F17440">
        <v>21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</row>
    <row r="17441" spans="1:24" x14ac:dyDescent="0.3">
      <c r="A17441">
        <v>17439</v>
      </c>
      <c r="B17441" t="s">
        <v>880</v>
      </c>
      <c r="C17441" s="4">
        <v>43912</v>
      </c>
      <c r="D17441">
        <v>6</v>
      </c>
      <c r="E17441">
        <v>24</v>
      </c>
      <c r="F17441">
        <v>27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</row>
    <row r="17442" spans="1:24" x14ac:dyDescent="0.3">
      <c r="A17442">
        <v>17440</v>
      </c>
      <c r="B17442" t="s">
        <v>880</v>
      </c>
      <c r="C17442" s="4">
        <v>43913</v>
      </c>
      <c r="D17442">
        <v>6</v>
      </c>
      <c r="E17442">
        <v>29</v>
      </c>
      <c r="F17442">
        <v>33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</row>
    <row r="17443" spans="1:24" x14ac:dyDescent="0.3">
      <c r="A17443">
        <v>17441</v>
      </c>
      <c r="B17443" t="s">
        <v>880</v>
      </c>
      <c r="C17443" s="4">
        <v>43914</v>
      </c>
      <c r="D17443">
        <v>6</v>
      </c>
      <c r="E17443">
        <v>34</v>
      </c>
      <c r="F17443">
        <v>39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</row>
    <row r="17444" spans="1:24" x14ac:dyDescent="0.3">
      <c r="A17444">
        <v>17442</v>
      </c>
      <c r="B17444" t="s">
        <v>880</v>
      </c>
      <c r="C17444" s="4">
        <v>43915</v>
      </c>
      <c r="D17444">
        <v>2</v>
      </c>
      <c r="E17444">
        <v>28</v>
      </c>
      <c r="F17444">
        <v>41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</row>
    <row r="17445" spans="1:24" x14ac:dyDescent="0.3">
      <c r="A17445">
        <v>17443</v>
      </c>
      <c r="B17445" t="s">
        <v>880</v>
      </c>
      <c r="C17445" s="4">
        <v>43916</v>
      </c>
      <c r="D17445">
        <v>4</v>
      </c>
      <c r="E17445">
        <v>29</v>
      </c>
      <c r="F17445">
        <v>45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</row>
    <row r="17446" spans="1:24" x14ac:dyDescent="0.3">
      <c r="A17446">
        <v>17444</v>
      </c>
      <c r="B17446" t="s">
        <v>880</v>
      </c>
      <c r="C17446" s="4">
        <v>43917</v>
      </c>
      <c r="D17446">
        <v>14</v>
      </c>
      <c r="E17446">
        <v>40</v>
      </c>
      <c r="F17446">
        <v>59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</row>
    <row r="17447" spans="1:24" x14ac:dyDescent="0.3">
      <c r="A17447">
        <v>17445</v>
      </c>
      <c r="B17447" t="s">
        <v>880</v>
      </c>
      <c r="C17447" s="4">
        <v>43918</v>
      </c>
      <c r="D17447">
        <v>8</v>
      </c>
      <c r="E17447">
        <v>46</v>
      </c>
      <c r="F17447">
        <v>67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</row>
    <row r="17448" spans="1:24" x14ac:dyDescent="0.3">
      <c r="A17448">
        <v>17446</v>
      </c>
      <c r="B17448" t="s">
        <v>880</v>
      </c>
      <c r="C17448" s="4">
        <v>43919</v>
      </c>
      <c r="D17448">
        <v>3</v>
      </c>
      <c r="E17448">
        <v>43</v>
      </c>
      <c r="F17448">
        <v>70</v>
      </c>
      <c r="G17448">
        <v>1</v>
      </c>
      <c r="H17448">
        <v>1</v>
      </c>
      <c r="I17448">
        <v>1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1</v>
      </c>
      <c r="Q17448">
        <v>1</v>
      </c>
      <c r="R17448">
        <v>1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</row>
    <row r="17449" spans="1:24" x14ac:dyDescent="0.3">
      <c r="A17449">
        <v>17447</v>
      </c>
      <c r="B17449" t="s">
        <v>880</v>
      </c>
      <c r="C17449" s="4">
        <v>43920</v>
      </c>
      <c r="D17449">
        <v>7</v>
      </c>
      <c r="E17449">
        <v>44</v>
      </c>
      <c r="F17449">
        <v>77</v>
      </c>
      <c r="G17449">
        <v>13</v>
      </c>
      <c r="H17449">
        <v>14</v>
      </c>
      <c r="I17449">
        <v>14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5</v>
      </c>
      <c r="Q17449">
        <v>6</v>
      </c>
      <c r="R17449">
        <v>6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</row>
    <row r="17450" spans="1:24" x14ac:dyDescent="0.3">
      <c r="A17450">
        <v>17448</v>
      </c>
      <c r="B17450" t="s">
        <v>880</v>
      </c>
      <c r="C17450" s="4">
        <v>43921</v>
      </c>
      <c r="D17450">
        <v>20</v>
      </c>
      <c r="E17450">
        <v>58</v>
      </c>
      <c r="F17450">
        <v>97</v>
      </c>
      <c r="G17450">
        <v>0</v>
      </c>
      <c r="H17450">
        <v>14</v>
      </c>
      <c r="I17450">
        <v>14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6</v>
      </c>
      <c r="R17450">
        <v>6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</row>
    <row r="17451" spans="1:24" x14ac:dyDescent="0.3">
      <c r="A17451">
        <v>17449</v>
      </c>
      <c r="B17451" t="s">
        <v>880</v>
      </c>
      <c r="C17451" s="4">
        <v>43922</v>
      </c>
      <c r="D17451">
        <v>30</v>
      </c>
      <c r="E17451">
        <v>86</v>
      </c>
      <c r="F17451">
        <v>127</v>
      </c>
      <c r="G17451">
        <v>0</v>
      </c>
      <c r="H17451">
        <v>14</v>
      </c>
      <c r="I17451">
        <v>14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3</v>
      </c>
      <c r="Q17451">
        <v>9</v>
      </c>
      <c r="R17451">
        <v>9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</row>
    <row r="17452" spans="1:24" x14ac:dyDescent="0.3">
      <c r="A17452">
        <v>17450</v>
      </c>
      <c r="B17452" t="s">
        <v>880</v>
      </c>
      <c r="C17452" s="4">
        <v>43923</v>
      </c>
      <c r="D17452">
        <v>27</v>
      </c>
      <c r="E17452">
        <v>109</v>
      </c>
      <c r="F17452">
        <v>154</v>
      </c>
      <c r="G17452">
        <v>3</v>
      </c>
      <c r="H17452">
        <v>17</v>
      </c>
      <c r="I17452">
        <v>17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9</v>
      </c>
      <c r="R17452">
        <v>9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</row>
    <row r="17453" spans="1:24" x14ac:dyDescent="0.3">
      <c r="A17453">
        <v>17451</v>
      </c>
      <c r="B17453" t="s">
        <v>880</v>
      </c>
      <c r="C17453" s="4">
        <v>43924</v>
      </c>
      <c r="D17453">
        <v>75</v>
      </c>
      <c r="E17453">
        <v>170</v>
      </c>
      <c r="F17453">
        <v>229</v>
      </c>
      <c r="G17453">
        <v>15</v>
      </c>
      <c r="H17453">
        <v>32</v>
      </c>
      <c r="I17453">
        <v>32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2</v>
      </c>
      <c r="Q17453">
        <v>11</v>
      </c>
      <c r="R17453">
        <v>11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</row>
    <row r="17454" spans="1:24" x14ac:dyDescent="0.3">
      <c r="A17454">
        <v>17452</v>
      </c>
      <c r="B17454" t="s">
        <v>880</v>
      </c>
      <c r="C17454" s="4">
        <v>43925</v>
      </c>
      <c r="D17454">
        <v>43</v>
      </c>
      <c r="E17454">
        <v>205</v>
      </c>
      <c r="F17454">
        <v>272</v>
      </c>
      <c r="G17454">
        <v>1</v>
      </c>
      <c r="H17454">
        <v>33</v>
      </c>
      <c r="I17454">
        <v>33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11</v>
      </c>
      <c r="R17454">
        <v>11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</row>
    <row r="17455" spans="1:24" x14ac:dyDescent="0.3">
      <c r="A17455">
        <v>17453</v>
      </c>
      <c r="B17455" t="s">
        <v>880</v>
      </c>
      <c r="C17455" s="4">
        <v>43926</v>
      </c>
      <c r="D17455">
        <v>62</v>
      </c>
      <c r="E17455">
        <v>264</v>
      </c>
      <c r="F17455">
        <v>334</v>
      </c>
      <c r="G17455">
        <v>0</v>
      </c>
      <c r="H17455">
        <v>32</v>
      </c>
      <c r="I17455">
        <v>33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10</v>
      </c>
      <c r="R17455">
        <v>11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</row>
    <row r="17456" spans="1:24" x14ac:dyDescent="0.3">
      <c r="A17456">
        <v>17454</v>
      </c>
      <c r="B17456" t="s">
        <v>880</v>
      </c>
      <c r="C17456" s="4">
        <v>43927</v>
      </c>
      <c r="D17456">
        <v>30</v>
      </c>
      <c r="E17456">
        <v>287</v>
      </c>
      <c r="F17456">
        <v>364</v>
      </c>
      <c r="G17456">
        <v>12</v>
      </c>
      <c r="H17456">
        <v>31</v>
      </c>
      <c r="I17456">
        <v>45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5</v>
      </c>
      <c r="R17456">
        <v>11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</row>
    <row r="17457" spans="1:24" x14ac:dyDescent="0.3">
      <c r="A17457">
        <v>17455</v>
      </c>
      <c r="B17457" t="s">
        <v>880</v>
      </c>
      <c r="C17457" s="4">
        <v>43928</v>
      </c>
      <c r="D17457">
        <v>40</v>
      </c>
      <c r="E17457">
        <v>307</v>
      </c>
      <c r="F17457">
        <v>404</v>
      </c>
      <c r="G17457">
        <v>0</v>
      </c>
      <c r="H17457">
        <v>31</v>
      </c>
      <c r="I17457">
        <v>45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5</v>
      </c>
      <c r="R17457">
        <v>11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</row>
    <row r="17458" spans="1:24" x14ac:dyDescent="0.3">
      <c r="A17458">
        <v>17456</v>
      </c>
      <c r="B17458" t="s">
        <v>880</v>
      </c>
      <c r="C17458" s="4">
        <v>43929</v>
      </c>
      <c r="D17458">
        <v>49</v>
      </c>
      <c r="E17458">
        <v>326</v>
      </c>
      <c r="F17458">
        <v>453</v>
      </c>
      <c r="G17458">
        <v>0</v>
      </c>
      <c r="H17458">
        <v>31</v>
      </c>
      <c r="I17458">
        <v>45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2</v>
      </c>
      <c r="R17458">
        <v>11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</row>
    <row r="17459" spans="1:24" x14ac:dyDescent="0.3">
      <c r="A17459">
        <v>17457</v>
      </c>
      <c r="B17459" t="s">
        <v>880</v>
      </c>
      <c r="C17459" s="4">
        <v>43930</v>
      </c>
      <c r="D17459">
        <v>18</v>
      </c>
      <c r="E17459">
        <v>317</v>
      </c>
      <c r="F17459">
        <v>471</v>
      </c>
      <c r="G17459">
        <v>0</v>
      </c>
      <c r="H17459">
        <v>28</v>
      </c>
      <c r="I17459">
        <v>45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1</v>
      </c>
      <c r="Q17459">
        <v>3</v>
      </c>
      <c r="R17459">
        <v>12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</row>
    <row r="17460" spans="1:24" x14ac:dyDescent="0.3">
      <c r="A17460">
        <v>17458</v>
      </c>
      <c r="B17460" t="s">
        <v>880</v>
      </c>
      <c r="C17460" s="4">
        <v>43931</v>
      </c>
      <c r="D17460">
        <v>16</v>
      </c>
      <c r="E17460">
        <v>258</v>
      </c>
      <c r="F17460">
        <v>487</v>
      </c>
      <c r="G17460">
        <v>0</v>
      </c>
      <c r="H17460">
        <v>13</v>
      </c>
      <c r="I17460">
        <v>45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1</v>
      </c>
      <c r="R17460">
        <v>12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</row>
    <row r="17461" spans="1:24" x14ac:dyDescent="0.3">
      <c r="A17461">
        <v>17459</v>
      </c>
      <c r="B17461" t="s">
        <v>880</v>
      </c>
      <c r="C17461" s="4">
        <v>43932</v>
      </c>
      <c r="D17461">
        <v>16</v>
      </c>
      <c r="E17461">
        <v>231</v>
      </c>
      <c r="F17461">
        <v>503</v>
      </c>
      <c r="G17461">
        <v>51</v>
      </c>
      <c r="H17461">
        <v>63</v>
      </c>
      <c r="I17461">
        <v>96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2</v>
      </c>
      <c r="Q17461">
        <v>3</v>
      </c>
      <c r="R17461">
        <v>14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</row>
    <row r="17462" spans="1:24" x14ac:dyDescent="0.3">
      <c r="A17462">
        <v>17460</v>
      </c>
      <c r="B17462" t="s">
        <v>880</v>
      </c>
      <c r="C17462" s="4">
        <v>43933</v>
      </c>
      <c r="D17462">
        <v>28</v>
      </c>
      <c r="E17462">
        <v>197</v>
      </c>
      <c r="F17462">
        <v>531</v>
      </c>
      <c r="G17462">
        <v>7</v>
      </c>
      <c r="H17462">
        <v>70</v>
      </c>
      <c r="I17462">
        <v>103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2</v>
      </c>
      <c r="Q17462">
        <v>5</v>
      </c>
      <c r="R17462">
        <v>16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</row>
    <row r="17463" spans="1:24" x14ac:dyDescent="0.3">
      <c r="A17463">
        <v>17461</v>
      </c>
      <c r="B17463" t="s">
        <v>880</v>
      </c>
      <c r="C17463" s="4">
        <v>43934</v>
      </c>
      <c r="D17463">
        <v>61</v>
      </c>
      <c r="E17463">
        <v>228</v>
      </c>
      <c r="F17463">
        <v>592</v>
      </c>
      <c r="G17463">
        <v>0</v>
      </c>
      <c r="H17463">
        <v>58</v>
      </c>
      <c r="I17463">
        <v>103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1</v>
      </c>
      <c r="Q17463">
        <v>6</v>
      </c>
      <c r="R17463">
        <v>17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</row>
    <row r="17464" spans="1:24" x14ac:dyDescent="0.3">
      <c r="A17464">
        <v>17462</v>
      </c>
      <c r="B17464" t="s">
        <v>880</v>
      </c>
      <c r="C17464" s="4">
        <v>43935</v>
      </c>
      <c r="D17464">
        <v>52</v>
      </c>
      <c r="E17464">
        <v>240</v>
      </c>
      <c r="F17464">
        <v>644</v>
      </c>
      <c r="G17464">
        <v>7</v>
      </c>
      <c r="H17464">
        <v>65</v>
      </c>
      <c r="I17464">
        <v>11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1</v>
      </c>
      <c r="Q17464">
        <v>7</v>
      </c>
      <c r="R17464">
        <v>18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</row>
    <row r="17465" spans="1:24" x14ac:dyDescent="0.3">
      <c r="A17465">
        <v>17463</v>
      </c>
      <c r="B17465" t="s">
        <v>880</v>
      </c>
      <c r="C17465" s="4">
        <v>43936</v>
      </c>
      <c r="D17465">
        <v>6</v>
      </c>
      <c r="E17465">
        <v>197</v>
      </c>
      <c r="F17465">
        <v>650</v>
      </c>
      <c r="G17465">
        <v>8</v>
      </c>
      <c r="H17465">
        <v>73</v>
      </c>
      <c r="I17465">
        <v>118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7</v>
      </c>
      <c r="R17465">
        <v>18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</row>
    <row r="17466" spans="1:24" x14ac:dyDescent="0.3">
      <c r="A17466">
        <v>17464</v>
      </c>
      <c r="B17466" t="s">
        <v>880</v>
      </c>
      <c r="C17466" s="4">
        <v>43937</v>
      </c>
      <c r="D17466">
        <v>50</v>
      </c>
      <c r="E17466">
        <v>229</v>
      </c>
      <c r="F17466">
        <v>700</v>
      </c>
      <c r="G17466">
        <v>68</v>
      </c>
      <c r="H17466">
        <v>141</v>
      </c>
      <c r="I17466">
        <v>186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6</v>
      </c>
      <c r="R17466">
        <v>18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</row>
    <row r="17467" spans="1:24" x14ac:dyDescent="0.3">
      <c r="A17467">
        <v>17465</v>
      </c>
      <c r="B17467" t="s">
        <v>880</v>
      </c>
      <c r="C17467" s="4">
        <v>43938</v>
      </c>
      <c r="D17467">
        <v>66</v>
      </c>
      <c r="E17467">
        <v>279</v>
      </c>
      <c r="F17467">
        <v>766</v>
      </c>
      <c r="G17467">
        <v>0</v>
      </c>
      <c r="H17467">
        <v>141</v>
      </c>
      <c r="I17467">
        <v>186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6</v>
      </c>
      <c r="R17467">
        <v>18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</row>
    <row r="17468" spans="1:24" x14ac:dyDescent="0.3">
      <c r="A17468">
        <v>17466</v>
      </c>
      <c r="B17468" t="s">
        <v>880</v>
      </c>
      <c r="C17468" s="4">
        <v>43939</v>
      </c>
      <c r="D17468">
        <v>43</v>
      </c>
      <c r="E17468">
        <v>306</v>
      </c>
      <c r="F17468">
        <v>809</v>
      </c>
      <c r="G17468">
        <v>0</v>
      </c>
      <c r="H17468">
        <v>90</v>
      </c>
      <c r="I17468">
        <v>186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4</v>
      </c>
      <c r="R17468">
        <v>18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</row>
    <row r="17469" spans="1:24" x14ac:dyDescent="0.3">
      <c r="A17469">
        <v>17467</v>
      </c>
      <c r="B17469" t="s">
        <v>880</v>
      </c>
      <c r="C17469" s="4">
        <v>43940</v>
      </c>
      <c r="D17469">
        <v>49</v>
      </c>
      <c r="E17469">
        <v>327</v>
      </c>
      <c r="F17469">
        <v>858</v>
      </c>
      <c r="G17469">
        <v>0</v>
      </c>
      <c r="H17469">
        <v>83</v>
      </c>
      <c r="I17469">
        <v>186</v>
      </c>
      <c r="J17469">
        <v>14962</v>
      </c>
      <c r="K17469">
        <v>14962</v>
      </c>
      <c r="L17469">
        <v>14962</v>
      </c>
      <c r="M17469">
        <v>0</v>
      </c>
      <c r="N17469">
        <v>0</v>
      </c>
      <c r="O17469">
        <v>0</v>
      </c>
      <c r="P17469">
        <v>3</v>
      </c>
      <c r="Q17469">
        <v>5</v>
      </c>
      <c r="R17469">
        <v>21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</row>
    <row r="17470" spans="1:24" x14ac:dyDescent="0.3">
      <c r="A17470">
        <v>17468</v>
      </c>
      <c r="B17470" t="s">
        <v>880</v>
      </c>
      <c r="C17470" s="4">
        <v>43941</v>
      </c>
      <c r="D17470">
        <v>14</v>
      </c>
      <c r="E17470">
        <v>280</v>
      </c>
      <c r="F17470">
        <v>872</v>
      </c>
      <c r="G17470">
        <v>0</v>
      </c>
      <c r="H17470">
        <v>83</v>
      </c>
      <c r="I17470">
        <v>186</v>
      </c>
      <c r="J17470">
        <v>0</v>
      </c>
      <c r="K17470">
        <v>14962</v>
      </c>
      <c r="L17470">
        <v>14962</v>
      </c>
      <c r="M17470">
        <v>0</v>
      </c>
      <c r="N17470">
        <v>0</v>
      </c>
      <c r="O17470">
        <v>0</v>
      </c>
      <c r="P17470">
        <v>2</v>
      </c>
      <c r="Q17470">
        <v>6</v>
      </c>
      <c r="R17470">
        <v>23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</row>
    <row r="17471" spans="1:24" x14ac:dyDescent="0.3">
      <c r="A17471">
        <v>17469</v>
      </c>
      <c r="B17471" t="s">
        <v>880</v>
      </c>
      <c r="C17471" s="4">
        <v>43942</v>
      </c>
      <c r="D17471">
        <v>56</v>
      </c>
      <c r="E17471">
        <v>284</v>
      </c>
      <c r="F17471">
        <v>928</v>
      </c>
      <c r="G17471">
        <v>8</v>
      </c>
      <c r="H17471">
        <v>84</v>
      </c>
      <c r="I17471">
        <v>194</v>
      </c>
      <c r="J17471">
        <v>0</v>
      </c>
      <c r="K17471">
        <v>14962</v>
      </c>
      <c r="L17471">
        <v>14962</v>
      </c>
      <c r="M17471">
        <v>0</v>
      </c>
      <c r="N17471">
        <v>0</v>
      </c>
      <c r="O17471">
        <v>0</v>
      </c>
      <c r="P17471">
        <v>0</v>
      </c>
      <c r="Q17471">
        <v>5</v>
      </c>
      <c r="R17471">
        <v>23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</row>
    <row r="17472" spans="1:24" x14ac:dyDescent="0.3">
      <c r="A17472">
        <v>17470</v>
      </c>
      <c r="B17472" t="s">
        <v>880</v>
      </c>
      <c r="C17472" s="4">
        <v>43943</v>
      </c>
      <c r="D17472">
        <v>15</v>
      </c>
      <c r="E17472">
        <v>293</v>
      </c>
      <c r="F17472">
        <v>943</v>
      </c>
      <c r="G17472">
        <v>0</v>
      </c>
      <c r="H17472">
        <v>76</v>
      </c>
      <c r="I17472">
        <v>194</v>
      </c>
      <c r="J17472">
        <v>0</v>
      </c>
      <c r="K17472">
        <v>14962</v>
      </c>
      <c r="L17472">
        <v>14962</v>
      </c>
      <c r="M17472">
        <v>0</v>
      </c>
      <c r="N17472">
        <v>0</v>
      </c>
      <c r="O17472">
        <v>0</v>
      </c>
      <c r="P17472">
        <v>1</v>
      </c>
      <c r="Q17472">
        <v>6</v>
      </c>
      <c r="R17472">
        <v>24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</row>
    <row r="17473" spans="1:24" x14ac:dyDescent="0.3">
      <c r="A17473">
        <v>17471</v>
      </c>
      <c r="B17473" t="s">
        <v>880</v>
      </c>
      <c r="C17473" s="4">
        <v>43944</v>
      </c>
      <c r="D17473">
        <v>27</v>
      </c>
      <c r="E17473">
        <v>270</v>
      </c>
      <c r="F17473">
        <v>970</v>
      </c>
      <c r="G17473">
        <v>58</v>
      </c>
      <c r="H17473">
        <v>66</v>
      </c>
      <c r="I17473">
        <v>252</v>
      </c>
      <c r="J17473">
        <v>0</v>
      </c>
      <c r="K17473">
        <v>14962</v>
      </c>
      <c r="L17473">
        <v>14962</v>
      </c>
      <c r="M17473">
        <v>0</v>
      </c>
      <c r="N17473">
        <v>0</v>
      </c>
      <c r="O17473">
        <v>0</v>
      </c>
      <c r="P17473">
        <v>1</v>
      </c>
      <c r="Q17473">
        <v>7</v>
      </c>
      <c r="R17473">
        <v>25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</row>
    <row r="17474" spans="1:24" x14ac:dyDescent="0.3">
      <c r="A17474">
        <v>17472</v>
      </c>
      <c r="B17474" t="s">
        <v>880</v>
      </c>
      <c r="C17474" s="4">
        <v>43945</v>
      </c>
      <c r="D17474">
        <v>13</v>
      </c>
      <c r="E17474">
        <v>217</v>
      </c>
      <c r="F17474">
        <v>983</v>
      </c>
      <c r="G17474">
        <v>39</v>
      </c>
      <c r="H17474">
        <v>105</v>
      </c>
      <c r="I17474">
        <v>291</v>
      </c>
      <c r="J17474">
        <v>0</v>
      </c>
      <c r="K17474">
        <v>14962</v>
      </c>
      <c r="L17474">
        <v>14962</v>
      </c>
      <c r="M17474">
        <v>0</v>
      </c>
      <c r="N17474">
        <v>0</v>
      </c>
      <c r="O17474">
        <v>0</v>
      </c>
      <c r="P17474">
        <v>0</v>
      </c>
      <c r="Q17474">
        <v>7</v>
      </c>
      <c r="R17474">
        <v>25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</row>
    <row r="17475" spans="1:24" x14ac:dyDescent="0.3">
      <c r="A17475">
        <v>17473</v>
      </c>
      <c r="B17475" t="s">
        <v>880</v>
      </c>
      <c r="C17475" s="4">
        <v>43946</v>
      </c>
      <c r="D17475">
        <v>7</v>
      </c>
      <c r="E17475">
        <v>181</v>
      </c>
      <c r="F17475">
        <v>990</v>
      </c>
      <c r="G17475">
        <v>16</v>
      </c>
      <c r="H17475">
        <v>121</v>
      </c>
      <c r="I17475">
        <v>307</v>
      </c>
      <c r="J17475">
        <v>0</v>
      </c>
      <c r="K17475">
        <v>14962</v>
      </c>
      <c r="L17475">
        <v>14962</v>
      </c>
      <c r="M17475">
        <v>0</v>
      </c>
      <c r="N17475">
        <v>0</v>
      </c>
      <c r="O17475">
        <v>0</v>
      </c>
      <c r="P17475">
        <v>0</v>
      </c>
      <c r="Q17475">
        <v>7</v>
      </c>
      <c r="R17475">
        <v>25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</row>
    <row r="17476" spans="1:24" x14ac:dyDescent="0.3">
      <c r="A17476">
        <v>17474</v>
      </c>
      <c r="B17476" t="s">
        <v>880</v>
      </c>
      <c r="C17476" s="4">
        <v>43947</v>
      </c>
      <c r="D17476">
        <v>11</v>
      </c>
      <c r="E17476">
        <v>143</v>
      </c>
      <c r="F17476">
        <v>1001</v>
      </c>
      <c r="G17476">
        <v>9</v>
      </c>
      <c r="H17476">
        <v>130</v>
      </c>
      <c r="I17476">
        <v>316</v>
      </c>
      <c r="J17476">
        <v>0</v>
      </c>
      <c r="K17476">
        <v>0</v>
      </c>
      <c r="L17476">
        <v>14962</v>
      </c>
      <c r="M17476">
        <v>0</v>
      </c>
      <c r="N17476">
        <v>0</v>
      </c>
      <c r="O17476">
        <v>0</v>
      </c>
      <c r="P17476">
        <v>0</v>
      </c>
      <c r="Q17476">
        <v>4</v>
      </c>
      <c r="R17476">
        <v>25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</row>
    <row r="17477" spans="1:24" x14ac:dyDescent="0.3">
      <c r="A17477">
        <v>17475</v>
      </c>
      <c r="B17477" t="s">
        <v>880</v>
      </c>
      <c r="C17477" s="4">
        <v>43948</v>
      </c>
      <c r="D17477">
        <v>2</v>
      </c>
      <c r="E17477">
        <v>131</v>
      </c>
      <c r="F17477">
        <v>1003</v>
      </c>
      <c r="G17477">
        <v>16</v>
      </c>
      <c r="H17477">
        <v>146</v>
      </c>
      <c r="I17477">
        <v>332</v>
      </c>
      <c r="J17477">
        <v>0</v>
      </c>
      <c r="K17477">
        <v>0</v>
      </c>
      <c r="L17477">
        <v>14962</v>
      </c>
      <c r="M17477">
        <v>0</v>
      </c>
      <c r="N17477">
        <v>0</v>
      </c>
      <c r="O17477">
        <v>0</v>
      </c>
      <c r="P17477">
        <v>0</v>
      </c>
      <c r="Q17477">
        <v>2</v>
      </c>
      <c r="R17477">
        <v>25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</row>
    <row r="17478" spans="1:24" x14ac:dyDescent="0.3">
      <c r="A17478">
        <v>17476</v>
      </c>
      <c r="B17478" t="s">
        <v>880</v>
      </c>
      <c r="C17478" s="4">
        <v>43949</v>
      </c>
      <c r="D17478">
        <v>6</v>
      </c>
      <c r="E17478">
        <v>81</v>
      </c>
      <c r="F17478">
        <v>1009</v>
      </c>
      <c r="G17478">
        <v>42</v>
      </c>
      <c r="H17478">
        <v>180</v>
      </c>
      <c r="I17478">
        <v>374</v>
      </c>
      <c r="J17478">
        <v>4101</v>
      </c>
      <c r="K17478">
        <v>4101</v>
      </c>
      <c r="L17478">
        <v>19063</v>
      </c>
      <c r="M17478">
        <v>0</v>
      </c>
      <c r="N17478">
        <v>0</v>
      </c>
      <c r="O17478">
        <v>0</v>
      </c>
      <c r="P17478">
        <v>0</v>
      </c>
      <c r="Q17478">
        <v>2</v>
      </c>
      <c r="R17478">
        <v>25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</row>
    <row r="17479" spans="1:24" x14ac:dyDescent="0.3">
      <c r="A17479">
        <v>17477</v>
      </c>
      <c r="B17479" t="s">
        <v>880</v>
      </c>
      <c r="C17479" s="4">
        <v>43950</v>
      </c>
      <c r="D17479">
        <v>7</v>
      </c>
      <c r="E17479">
        <v>73</v>
      </c>
      <c r="F17479">
        <v>1016</v>
      </c>
      <c r="G17479">
        <v>35</v>
      </c>
      <c r="H17479">
        <v>215</v>
      </c>
      <c r="I17479">
        <v>409</v>
      </c>
      <c r="J17479">
        <v>215</v>
      </c>
      <c r="K17479">
        <v>4316</v>
      </c>
      <c r="L17479">
        <v>19278</v>
      </c>
      <c r="M17479">
        <v>0</v>
      </c>
      <c r="N17479">
        <v>0</v>
      </c>
      <c r="O17479">
        <v>0</v>
      </c>
      <c r="P17479">
        <v>0</v>
      </c>
      <c r="Q17479">
        <v>1</v>
      </c>
      <c r="R17479">
        <v>25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</row>
    <row r="17480" spans="1:24" x14ac:dyDescent="0.3">
      <c r="A17480">
        <v>17478</v>
      </c>
      <c r="B17480" t="s">
        <v>880</v>
      </c>
      <c r="C17480" s="4">
        <v>43951</v>
      </c>
      <c r="D17480">
        <v>22</v>
      </c>
      <c r="E17480">
        <v>68</v>
      </c>
      <c r="F17480">
        <v>1038</v>
      </c>
      <c r="G17480">
        <v>33</v>
      </c>
      <c r="H17480">
        <v>190</v>
      </c>
      <c r="I17480">
        <v>442</v>
      </c>
      <c r="J17480">
        <v>0</v>
      </c>
      <c r="K17480">
        <v>4316</v>
      </c>
      <c r="L17480">
        <v>19278</v>
      </c>
      <c r="M17480">
        <v>0</v>
      </c>
      <c r="N17480">
        <v>0</v>
      </c>
      <c r="O17480">
        <v>0</v>
      </c>
      <c r="P17480">
        <v>3</v>
      </c>
      <c r="Q17480">
        <v>3</v>
      </c>
      <c r="R17480">
        <v>28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</row>
    <row r="17481" spans="1:24" x14ac:dyDescent="0.3">
      <c r="A17481">
        <v>17479</v>
      </c>
      <c r="B17481" t="s">
        <v>880</v>
      </c>
      <c r="C17481" s="4">
        <v>43952</v>
      </c>
      <c r="D17481">
        <v>6</v>
      </c>
      <c r="E17481">
        <v>61</v>
      </c>
      <c r="F17481">
        <v>1044</v>
      </c>
      <c r="G17481">
        <v>22</v>
      </c>
      <c r="H17481">
        <v>173</v>
      </c>
      <c r="I17481">
        <v>464</v>
      </c>
      <c r="J17481">
        <v>0</v>
      </c>
      <c r="K17481">
        <v>4316</v>
      </c>
      <c r="L17481">
        <v>19278</v>
      </c>
      <c r="M17481">
        <v>0</v>
      </c>
      <c r="N17481">
        <v>0</v>
      </c>
      <c r="O17481">
        <v>0</v>
      </c>
      <c r="P17481">
        <v>0</v>
      </c>
      <c r="Q17481">
        <v>3</v>
      </c>
      <c r="R17481">
        <v>28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</row>
    <row r="17482" spans="1:24" x14ac:dyDescent="0.3">
      <c r="A17482">
        <v>17480</v>
      </c>
      <c r="B17482" t="s">
        <v>880</v>
      </c>
      <c r="C17482" s="4">
        <v>43953</v>
      </c>
      <c r="D17482">
        <v>17</v>
      </c>
      <c r="E17482">
        <v>71</v>
      </c>
      <c r="F17482">
        <v>1061</v>
      </c>
      <c r="G17482">
        <v>35</v>
      </c>
      <c r="H17482">
        <v>192</v>
      </c>
      <c r="I17482">
        <v>499</v>
      </c>
      <c r="J17482">
        <v>0</v>
      </c>
      <c r="K17482">
        <v>4316</v>
      </c>
      <c r="L17482">
        <v>19278</v>
      </c>
      <c r="M17482">
        <v>0</v>
      </c>
      <c r="N17482">
        <v>0</v>
      </c>
      <c r="O17482">
        <v>0</v>
      </c>
      <c r="P17482">
        <v>1</v>
      </c>
      <c r="Q17482">
        <v>4</v>
      </c>
      <c r="R17482">
        <v>29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</row>
    <row r="17483" spans="1:24" x14ac:dyDescent="0.3">
      <c r="A17483">
        <v>17481</v>
      </c>
      <c r="B17483" t="s">
        <v>880</v>
      </c>
      <c r="C17483" s="4">
        <v>43954</v>
      </c>
      <c r="D17483">
        <v>21</v>
      </c>
      <c r="E17483">
        <v>81</v>
      </c>
      <c r="F17483">
        <v>1082</v>
      </c>
      <c r="G17483">
        <v>46</v>
      </c>
      <c r="H17483">
        <v>229</v>
      </c>
      <c r="I17483">
        <v>545</v>
      </c>
      <c r="J17483">
        <v>0</v>
      </c>
      <c r="K17483">
        <v>4316</v>
      </c>
      <c r="L17483">
        <v>19278</v>
      </c>
      <c r="M17483">
        <v>0</v>
      </c>
      <c r="N17483">
        <v>0</v>
      </c>
      <c r="O17483">
        <v>0</v>
      </c>
      <c r="P17483">
        <v>0</v>
      </c>
      <c r="Q17483">
        <v>4</v>
      </c>
      <c r="R17483">
        <v>29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</row>
    <row r="17484" spans="1:24" x14ac:dyDescent="0.3">
      <c r="A17484">
        <v>17482</v>
      </c>
      <c r="B17484" t="s">
        <v>880</v>
      </c>
      <c r="C17484" s="4">
        <v>43955</v>
      </c>
      <c r="D17484">
        <v>3</v>
      </c>
      <c r="E17484">
        <v>82</v>
      </c>
      <c r="F17484">
        <v>1085</v>
      </c>
      <c r="G17484">
        <v>40</v>
      </c>
      <c r="H17484">
        <v>253</v>
      </c>
      <c r="I17484">
        <v>585</v>
      </c>
      <c r="J17484">
        <v>0</v>
      </c>
      <c r="K17484">
        <v>4316</v>
      </c>
      <c r="L17484">
        <v>19278</v>
      </c>
      <c r="M17484">
        <v>0</v>
      </c>
      <c r="N17484">
        <v>0</v>
      </c>
      <c r="O17484">
        <v>0</v>
      </c>
      <c r="P17484">
        <v>0</v>
      </c>
      <c r="Q17484">
        <v>4</v>
      </c>
      <c r="R17484">
        <v>29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</row>
    <row r="17485" spans="1:24" x14ac:dyDescent="0.3">
      <c r="A17485">
        <v>17483</v>
      </c>
      <c r="B17485" t="s">
        <v>880</v>
      </c>
      <c r="C17485" s="4">
        <v>43956</v>
      </c>
      <c r="D17485">
        <v>11</v>
      </c>
      <c r="E17485">
        <v>87</v>
      </c>
      <c r="F17485">
        <v>1096</v>
      </c>
      <c r="G17485">
        <v>43</v>
      </c>
      <c r="H17485">
        <v>254</v>
      </c>
      <c r="I17485">
        <v>628</v>
      </c>
      <c r="J17485">
        <v>0</v>
      </c>
      <c r="K17485">
        <v>215</v>
      </c>
      <c r="L17485">
        <v>19278</v>
      </c>
      <c r="M17485">
        <v>0</v>
      </c>
      <c r="N17485">
        <v>0</v>
      </c>
      <c r="O17485">
        <v>0</v>
      </c>
      <c r="P17485">
        <v>0</v>
      </c>
      <c r="Q17485">
        <v>4</v>
      </c>
      <c r="R17485">
        <v>29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</row>
    <row r="17486" spans="1:24" x14ac:dyDescent="0.3">
      <c r="A17486">
        <v>17484</v>
      </c>
      <c r="B17486" t="s">
        <v>880</v>
      </c>
      <c r="C17486" s="4">
        <v>43957</v>
      </c>
      <c r="D17486">
        <v>11</v>
      </c>
      <c r="E17486">
        <v>91</v>
      </c>
      <c r="F17486">
        <v>1107</v>
      </c>
      <c r="G17486">
        <v>20</v>
      </c>
      <c r="H17486">
        <v>239</v>
      </c>
      <c r="I17486">
        <v>648</v>
      </c>
      <c r="J17486">
        <v>0</v>
      </c>
      <c r="K17486">
        <v>0</v>
      </c>
      <c r="L17486">
        <v>19278</v>
      </c>
      <c r="M17486">
        <v>0</v>
      </c>
      <c r="N17486">
        <v>0</v>
      </c>
      <c r="O17486">
        <v>0</v>
      </c>
      <c r="P17486">
        <v>0</v>
      </c>
      <c r="Q17486">
        <v>4</v>
      </c>
      <c r="R17486">
        <v>29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</row>
    <row r="17487" spans="1:24" x14ac:dyDescent="0.3">
      <c r="A17487">
        <v>17485</v>
      </c>
      <c r="B17487" t="s">
        <v>880</v>
      </c>
      <c r="C17487" s="4">
        <v>43958</v>
      </c>
      <c r="D17487">
        <v>15</v>
      </c>
      <c r="E17487">
        <v>84</v>
      </c>
      <c r="F17487">
        <v>1122</v>
      </c>
      <c r="G17487">
        <v>45</v>
      </c>
      <c r="H17487">
        <v>251</v>
      </c>
      <c r="I17487">
        <v>693</v>
      </c>
      <c r="J17487">
        <v>0</v>
      </c>
      <c r="K17487">
        <v>0</v>
      </c>
      <c r="L17487">
        <v>19278</v>
      </c>
      <c r="M17487">
        <v>0</v>
      </c>
      <c r="N17487">
        <v>0</v>
      </c>
      <c r="O17487">
        <v>0</v>
      </c>
      <c r="P17487">
        <v>0</v>
      </c>
      <c r="Q17487">
        <v>1</v>
      </c>
      <c r="R17487">
        <v>29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</row>
    <row r="17488" spans="1:24" x14ac:dyDescent="0.3">
      <c r="A17488">
        <v>17486</v>
      </c>
      <c r="B17488" t="s">
        <v>880</v>
      </c>
      <c r="C17488" s="4">
        <v>43959</v>
      </c>
      <c r="D17488">
        <v>10</v>
      </c>
      <c r="E17488">
        <v>88</v>
      </c>
      <c r="F17488">
        <v>1132</v>
      </c>
      <c r="G17488">
        <v>34</v>
      </c>
      <c r="H17488">
        <v>263</v>
      </c>
      <c r="I17488">
        <v>727</v>
      </c>
      <c r="J17488">
        <v>0</v>
      </c>
      <c r="K17488">
        <v>0</v>
      </c>
      <c r="L17488">
        <v>19278</v>
      </c>
      <c r="M17488">
        <v>0</v>
      </c>
      <c r="N17488">
        <v>0</v>
      </c>
      <c r="O17488">
        <v>0</v>
      </c>
      <c r="P17488">
        <v>0</v>
      </c>
      <c r="Q17488">
        <v>1</v>
      </c>
      <c r="R17488">
        <v>29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</row>
    <row r="17489" spans="1:24" x14ac:dyDescent="0.3">
      <c r="A17489">
        <v>17487</v>
      </c>
      <c r="B17489" t="s">
        <v>880</v>
      </c>
      <c r="C17489" s="4">
        <v>43960</v>
      </c>
      <c r="D17489">
        <v>31</v>
      </c>
      <c r="E17489">
        <v>102</v>
      </c>
      <c r="F17489">
        <v>1163</v>
      </c>
      <c r="G17489">
        <v>24</v>
      </c>
      <c r="H17489">
        <v>252</v>
      </c>
      <c r="I17489">
        <v>751</v>
      </c>
      <c r="J17489">
        <v>0</v>
      </c>
      <c r="K17489">
        <v>0</v>
      </c>
      <c r="L17489">
        <v>19278</v>
      </c>
      <c r="M17489">
        <v>0</v>
      </c>
      <c r="N17489">
        <v>0</v>
      </c>
      <c r="O17489">
        <v>0</v>
      </c>
      <c r="P17489">
        <v>1</v>
      </c>
      <c r="Q17489">
        <v>1</v>
      </c>
      <c r="R17489">
        <v>3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</row>
    <row r="17490" spans="1:24" x14ac:dyDescent="0.3">
      <c r="A17490">
        <v>17488</v>
      </c>
      <c r="B17490" t="s">
        <v>880</v>
      </c>
      <c r="C17490" s="4">
        <v>43961</v>
      </c>
      <c r="D17490">
        <v>33</v>
      </c>
      <c r="E17490">
        <v>114</v>
      </c>
      <c r="F17490">
        <v>1196</v>
      </c>
      <c r="G17490">
        <v>0</v>
      </c>
      <c r="H17490">
        <v>206</v>
      </c>
      <c r="I17490">
        <v>751</v>
      </c>
      <c r="J17490">
        <v>0</v>
      </c>
      <c r="K17490">
        <v>0</v>
      </c>
      <c r="L17490">
        <v>19278</v>
      </c>
      <c r="M17490">
        <v>0</v>
      </c>
      <c r="N17490">
        <v>0</v>
      </c>
      <c r="O17490">
        <v>0</v>
      </c>
      <c r="P17490">
        <v>0</v>
      </c>
      <c r="Q17490">
        <v>1</v>
      </c>
      <c r="R17490">
        <v>3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</row>
    <row r="17491" spans="1:24" x14ac:dyDescent="0.3">
      <c r="A17491">
        <v>17489</v>
      </c>
      <c r="B17491" t="s">
        <v>880</v>
      </c>
      <c r="C17491" s="4">
        <v>43962</v>
      </c>
      <c r="D17491">
        <v>79</v>
      </c>
      <c r="E17491">
        <v>190</v>
      </c>
      <c r="F17491">
        <v>1275</v>
      </c>
      <c r="G17491">
        <v>50</v>
      </c>
      <c r="H17491">
        <v>216</v>
      </c>
      <c r="I17491">
        <v>801</v>
      </c>
      <c r="J17491">
        <v>0</v>
      </c>
      <c r="K17491">
        <v>0</v>
      </c>
      <c r="L17491">
        <v>19278</v>
      </c>
      <c r="M17491">
        <v>0</v>
      </c>
      <c r="N17491">
        <v>0</v>
      </c>
      <c r="O17491">
        <v>0</v>
      </c>
      <c r="P17491">
        <v>0</v>
      </c>
      <c r="Q17491">
        <v>1</v>
      </c>
      <c r="R17491">
        <v>3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</row>
    <row r="17492" spans="1:24" x14ac:dyDescent="0.3">
      <c r="A17492">
        <v>17490</v>
      </c>
      <c r="B17492" t="s">
        <v>880</v>
      </c>
      <c r="C17492" s="4">
        <v>43963</v>
      </c>
      <c r="D17492">
        <v>51</v>
      </c>
      <c r="E17492">
        <v>230</v>
      </c>
      <c r="F17492">
        <v>1326</v>
      </c>
      <c r="G17492">
        <v>21</v>
      </c>
      <c r="H17492">
        <v>194</v>
      </c>
      <c r="I17492">
        <v>822</v>
      </c>
      <c r="J17492">
        <v>0</v>
      </c>
      <c r="K17492">
        <v>0</v>
      </c>
      <c r="L17492">
        <v>19278</v>
      </c>
      <c r="M17492">
        <v>0</v>
      </c>
      <c r="N17492">
        <v>0</v>
      </c>
      <c r="O17492">
        <v>0</v>
      </c>
      <c r="P17492">
        <v>2</v>
      </c>
      <c r="Q17492">
        <v>3</v>
      </c>
      <c r="R17492">
        <v>32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</row>
    <row r="17493" spans="1:24" x14ac:dyDescent="0.3">
      <c r="A17493">
        <v>17491</v>
      </c>
      <c r="B17493" t="s">
        <v>880</v>
      </c>
      <c r="C17493" s="4">
        <v>43964</v>
      </c>
      <c r="D17493">
        <v>41</v>
      </c>
      <c r="E17493">
        <v>260</v>
      </c>
      <c r="F17493">
        <v>1367</v>
      </c>
      <c r="G17493">
        <v>117</v>
      </c>
      <c r="H17493">
        <v>291</v>
      </c>
      <c r="I17493">
        <v>939</v>
      </c>
      <c r="J17493">
        <v>0</v>
      </c>
      <c r="K17493">
        <v>0</v>
      </c>
      <c r="L17493">
        <v>19278</v>
      </c>
      <c r="M17493">
        <v>0</v>
      </c>
      <c r="N17493">
        <v>0</v>
      </c>
      <c r="O17493">
        <v>0</v>
      </c>
      <c r="P17493">
        <v>2</v>
      </c>
      <c r="Q17493">
        <v>5</v>
      </c>
      <c r="R17493">
        <v>34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</row>
    <row r="17494" spans="1:24" x14ac:dyDescent="0.3">
      <c r="A17494">
        <v>17492</v>
      </c>
      <c r="B17494" t="s">
        <v>880</v>
      </c>
      <c r="C17494" s="4">
        <v>43965</v>
      </c>
      <c r="D17494">
        <v>47</v>
      </c>
      <c r="E17494">
        <v>292</v>
      </c>
      <c r="F17494">
        <v>1414</v>
      </c>
      <c r="G17494">
        <v>13</v>
      </c>
      <c r="H17494">
        <v>259</v>
      </c>
      <c r="I17494">
        <v>952</v>
      </c>
      <c r="J17494">
        <v>0</v>
      </c>
      <c r="K17494">
        <v>0</v>
      </c>
      <c r="L17494">
        <v>19278</v>
      </c>
      <c r="M17494">
        <v>0</v>
      </c>
      <c r="N17494">
        <v>0</v>
      </c>
      <c r="O17494">
        <v>0</v>
      </c>
      <c r="P17494">
        <v>0</v>
      </c>
      <c r="Q17494">
        <v>5</v>
      </c>
      <c r="R17494">
        <v>34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</row>
    <row r="17495" spans="1:24" x14ac:dyDescent="0.3">
      <c r="A17495">
        <v>17493</v>
      </c>
      <c r="B17495" t="s">
        <v>880</v>
      </c>
      <c r="C17495" s="4">
        <v>43966</v>
      </c>
      <c r="D17495">
        <v>40</v>
      </c>
      <c r="E17495">
        <v>322</v>
      </c>
      <c r="F17495">
        <v>1454</v>
      </c>
      <c r="G17495">
        <v>7</v>
      </c>
      <c r="H17495">
        <v>232</v>
      </c>
      <c r="I17495">
        <v>959</v>
      </c>
      <c r="J17495">
        <v>0</v>
      </c>
      <c r="K17495">
        <v>0</v>
      </c>
      <c r="L17495">
        <v>19278</v>
      </c>
      <c r="M17495">
        <v>0</v>
      </c>
      <c r="N17495">
        <v>0</v>
      </c>
      <c r="O17495">
        <v>0</v>
      </c>
      <c r="P17495">
        <v>0</v>
      </c>
      <c r="Q17495">
        <v>5</v>
      </c>
      <c r="R17495">
        <v>34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</row>
    <row r="17496" spans="1:24" x14ac:dyDescent="0.3">
      <c r="A17496">
        <v>17494</v>
      </c>
      <c r="B17496" t="s">
        <v>880</v>
      </c>
      <c r="C17496" s="4">
        <v>43967</v>
      </c>
      <c r="D17496">
        <v>55</v>
      </c>
      <c r="E17496">
        <v>346</v>
      </c>
      <c r="F17496">
        <v>1509</v>
      </c>
      <c r="G17496">
        <v>12</v>
      </c>
      <c r="H17496">
        <v>220</v>
      </c>
      <c r="I17496">
        <v>971</v>
      </c>
      <c r="J17496">
        <v>4110</v>
      </c>
      <c r="K17496">
        <v>4110</v>
      </c>
      <c r="L17496">
        <v>23388</v>
      </c>
      <c r="M17496">
        <v>0</v>
      </c>
      <c r="N17496">
        <v>0</v>
      </c>
      <c r="O17496">
        <v>0</v>
      </c>
      <c r="P17496">
        <v>0</v>
      </c>
      <c r="Q17496">
        <v>4</v>
      </c>
      <c r="R17496">
        <v>34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</row>
    <row r="17497" spans="1:24" x14ac:dyDescent="0.3">
      <c r="A17497">
        <v>17495</v>
      </c>
      <c r="B17497" t="s">
        <v>880</v>
      </c>
      <c r="C17497" s="4">
        <v>43968</v>
      </c>
      <c r="D17497">
        <v>42</v>
      </c>
      <c r="E17497">
        <v>355</v>
      </c>
      <c r="F17497">
        <v>1551</v>
      </c>
      <c r="G17497">
        <v>21</v>
      </c>
      <c r="H17497">
        <v>241</v>
      </c>
      <c r="I17497">
        <v>992</v>
      </c>
      <c r="J17497">
        <v>0</v>
      </c>
      <c r="K17497">
        <v>4110</v>
      </c>
      <c r="L17497">
        <v>23388</v>
      </c>
      <c r="M17497">
        <v>0</v>
      </c>
      <c r="N17497">
        <v>0</v>
      </c>
      <c r="O17497">
        <v>0</v>
      </c>
      <c r="P17497">
        <v>0</v>
      </c>
      <c r="Q17497">
        <v>4</v>
      </c>
      <c r="R17497">
        <v>34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</row>
    <row r="17498" spans="1:24" x14ac:dyDescent="0.3">
      <c r="A17498">
        <v>17496</v>
      </c>
      <c r="B17498" t="s">
        <v>880</v>
      </c>
      <c r="C17498" s="4">
        <v>43969</v>
      </c>
      <c r="D17498">
        <v>41</v>
      </c>
      <c r="E17498">
        <v>317</v>
      </c>
      <c r="F17498">
        <v>1592</v>
      </c>
      <c r="G17498">
        <v>10</v>
      </c>
      <c r="H17498">
        <v>201</v>
      </c>
      <c r="I17498">
        <v>1002</v>
      </c>
      <c r="J17498">
        <v>0</v>
      </c>
      <c r="K17498">
        <v>4110</v>
      </c>
      <c r="L17498">
        <v>23388</v>
      </c>
      <c r="M17498">
        <v>0</v>
      </c>
      <c r="N17498">
        <v>0</v>
      </c>
      <c r="O17498">
        <v>0</v>
      </c>
      <c r="P17498">
        <v>0</v>
      </c>
      <c r="Q17498">
        <v>4</v>
      </c>
      <c r="R17498">
        <v>34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</row>
    <row r="17499" spans="1:24" x14ac:dyDescent="0.3">
      <c r="A17499">
        <v>17497</v>
      </c>
      <c r="B17499" t="s">
        <v>880</v>
      </c>
      <c r="C17499" s="4">
        <v>43970</v>
      </c>
      <c r="D17499">
        <v>42</v>
      </c>
      <c r="E17499">
        <v>308</v>
      </c>
      <c r="F17499">
        <v>1634</v>
      </c>
      <c r="G17499">
        <v>9</v>
      </c>
      <c r="H17499">
        <v>189</v>
      </c>
      <c r="I17499">
        <v>1011</v>
      </c>
      <c r="J17499">
        <v>0</v>
      </c>
      <c r="K17499">
        <v>4110</v>
      </c>
      <c r="L17499">
        <v>23388</v>
      </c>
      <c r="M17499">
        <v>0</v>
      </c>
      <c r="N17499">
        <v>0</v>
      </c>
      <c r="O17499">
        <v>0</v>
      </c>
      <c r="P17499">
        <v>4</v>
      </c>
      <c r="Q17499">
        <v>6</v>
      </c>
      <c r="R17499">
        <v>38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</row>
    <row r="17500" spans="1:24" x14ac:dyDescent="0.3">
      <c r="A17500">
        <v>17498</v>
      </c>
      <c r="B17500" t="s">
        <v>880</v>
      </c>
      <c r="C17500" s="4">
        <v>43971</v>
      </c>
      <c r="D17500">
        <v>27</v>
      </c>
      <c r="E17500">
        <v>294</v>
      </c>
      <c r="F17500">
        <v>1661</v>
      </c>
      <c r="G17500">
        <v>2</v>
      </c>
      <c r="H17500">
        <v>74</v>
      </c>
      <c r="I17500">
        <v>1013</v>
      </c>
      <c r="J17500">
        <v>0</v>
      </c>
      <c r="K17500">
        <v>4110</v>
      </c>
      <c r="L17500">
        <v>23388</v>
      </c>
      <c r="M17500">
        <v>0</v>
      </c>
      <c r="N17500">
        <v>0</v>
      </c>
      <c r="O17500">
        <v>0</v>
      </c>
      <c r="P17500">
        <v>2</v>
      </c>
      <c r="Q17500">
        <v>6</v>
      </c>
      <c r="R17500">
        <v>4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</row>
    <row r="17501" spans="1:24" x14ac:dyDescent="0.3">
      <c r="A17501">
        <v>17499</v>
      </c>
      <c r="B17501" t="s">
        <v>880</v>
      </c>
      <c r="C17501" s="4">
        <v>43972</v>
      </c>
      <c r="D17501">
        <v>38</v>
      </c>
      <c r="E17501">
        <v>285</v>
      </c>
      <c r="F17501">
        <v>1699</v>
      </c>
      <c r="G17501">
        <v>23</v>
      </c>
      <c r="H17501">
        <v>84</v>
      </c>
      <c r="I17501">
        <v>1036</v>
      </c>
      <c r="J17501">
        <v>0</v>
      </c>
      <c r="K17501">
        <v>4110</v>
      </c>
      <c r="L17501">
        <v>23388</v>
      </c>
      <c r="M17501">
        <v>0</v>
      </c>
      <c r="N17501">
        <v>0</v>
      </c>
      <c r="O17501">
        <v>0</v>
      </c>
      <c r="P17501">
        <v>5</v>
      </c>
      <c r="Q17501">
        <v>11</v>
      </c>
      <c r="R17501">
        <v>45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</row>
    <row r="17502" spans="1:24" x14ac:dyDescent="0.3">
      <c r="A17502">
        <v>17500</v>
      </c>
      <c r="B17502" t="s">
        <v>880</v>
      </c>
      <c r="C17502" s="4">
        <v>43973</v>
      </c>
      <c r="D17502">
        <v>62</v>
      </c>
      <c r="E17502">
        <v>307</v>
      </c>
      <c r="F17502">
        <v>1761</v>
      </c>
      <c r="G17502">
        <v>7</v>
      </c>
      <c r="H17502">
        <v>84</v>
      </c>
      <c r="I17502">
        <v>1043</v>
      </c>
      <c r="J17502">
        <v>0</v>
      </c>
      <c r="K17502">
        <v>4110</v>
      </c>
      <c r="L17502">
        <v>23388</v>
      </c>
      <c r="M17502">
        <v>0</v>
      </c>
      <c r="N17502">
        <v>0</v>
      </c>
      <c r="O17502">
        <v>0</v>
      </c>
      <c r="P17502">
        <v>3</v>
      </c>
      <c r="Q17502">
        <v>14</v>
      </c>
      <c r="R17502">
        <v>48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</row>
    <row r="17503" spans="1:24" x14ac:dyDescent="0.3">
      <c r="A17503">
        <v>17501</v>
      </c>
      <c r="B17503" t="s">
        <v>880</v>
      </c>
      <c r="C17503" s="4">
        <v>43974</v>
      </c>
      <c r="D17503">
        <v>52</v>
      </c>
      <c r="E17503">
        <v>304</v>
      </c>
      <c r="F17503">
        <v>1813</v>
      </c>
      <c r="G17503">
        <v>25</v>
      </c>
      <c r="H17503">
        <v>97</v>
      </c>
      <c r="I17503">
        <v>1068</v>
      </c>
      <c r="J17503">
        <v>0</v>
      </c>
      <c r="K17503">
        <v>0</v>
      </c>
      <c r="L17503">
        <v>23388</v>
      </c>
      <c r="M17503">
        <v>0</v>
      </c>
      <c r="N17503">
        <v>0</v>
      </c>
      <c r="O17503">
        <v>0</v>
      </c>
      <c r="P17503">
        <v>1</v>
      </c>
      <c r="Q17503">
        <v>15</v>
      </c>
      <c r="R17503">
        <v>49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</row>
    <row r="17504" spans="1:24" x14ac:dyDescent="0.3">
      <c r="A17504">
        <v>17502</v>
      </c>
      <c r="B17504" t="s">
        <v>880</v>
      </c>
      <c r="C17504" s="4">
        <v>43975</v>
      </c>
      <c r="D17504">
        <v>41</v>
      </c>
      <c r="E17504">
        <v>303</v>
      </c>
      <c r="F17504">
        <v>1854</v>
      </c>
      <c r="G17504">
        <v>24</v>
      </c>
      <c r="H17504">
        <v>100</v>
      </c>
      <c r="I17504">
        <v>1092</v>
      </c>
      <c r="J17504">
        <v>0</v>
      </c>
      <c r="K17504">
        <v>0</v>
      </c>
      <c r="L17504">
        <v>23388</v>
      </c>
      <c r="M17504">
        <v>0</v>
      </c>
      <c r="N17504">
        <v>0</v>
      </c>
      <c r="O17504">
        <v>0</v>
      </c>
      <c r="P17504">
        <v>4</v>
      </c>
      <c r="Q17504">
        <v>19</v>
      </c>
      <c r="R17504">
        <v>53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</row>
    <row r="17505" spans="1:24" x14ac:dyDescent="0.3">
      <c r="A17505">
        <v>17503</v>
      </c>
      <c r="B17505" t="s">
        <v>880</v>
      </c>
      <c r="C17505" s="4">
        <v>43976</v>
      </c>
      <c r="D17505">
        <v>66</v>
      </c>
      <c r="E17505">
        <v>328</v>
      </c>
      <c r="F17505">
        <v>1920</v>
      </c>
      <c r="G17505">
        <v>72</v>
      </c>
      <c r="H17505">
        <v>162</v>
      </c>
      <c r="I17505">
        <v>1164</v>
      </c>
      <c r="J17505">
        <v>0</v>
      </c>
      <c r="K17505">
        <v>0</v>
      </c>
      <c r="L17505">
        <v>23388</v>
      </c>
      <c r="M17505">
        <v>0</v>
      </c>
      <c r="N17505">
        <v>0</v>
      </c>
      <c r="O17505">
        <v>0</v>
      </c>
      <c r="P17505">
        <v>3</v>
      </c>
      <c r="Q17505">
        <v>22</v>
      </c>
      <c r="R17505">
        <v>56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</row>
    <row r="17506" spans="1:24" x14ac:dyDescent="0.3">
      <c r="A17506">
        <v>17504</v>
      </c>
      <c r="B17506" t="s">
        <v>880</v>
      </c>
      <c r="C17506" s="4">
        <v>43977</v>
      </c>
      <c r="D17506">
        <v>112</v>
      </c>
      <c r="E17506">
        <v>398</v>
      </c>
      <c r="F17506">
        <v>2032</v>
      </c>
      <c r="G17506">
        <v>120</v>
      </c>
      <c r="H17506">
        <v>273</v>
      </c>
      <c r="I17506">
        <v>1284</v>
      </c>
      <c r="J17506">
        <v>0</v>
      </c>
      <c r="K17506">
        <v>0</v>
      </c>
      <c r="L17506">
        <v>23388</v>
      </c>
      <c r="M17506">
        <v>0</v>
      </c>
      <c r="N17506">
        <v>0</v>
      </c>
      <c r="O17506">
        <v>0</v>
      </c>
      <c r="P17506">
        <v>1</v>
      </c>
      <c r="Q17506">
        <v>19</v>
      </c>
      <c r="R17506">
        <v>57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</row>
    <row r="17507" spans="1:24" x14ac:dyDescent="0.3">
      <c r="A17507">
        <v>17505</v>
      </c>
      <c r="B17507" t="s">
        <v>880</v>
      </c>
      <c r="C17507" s="4">
        <v>43978</v>
      </c>
      <c r="D17507">
        <v>107</v>
      </c>
      <c r="E17507">
        <v>478</v>
      </c>
      <c r="F17507">
        <v>2139</v>
      </c>
      <c r="G17507">
        <v>37</v>
      </c>
      <c r="H17507">
        <v>308</v>
      </c>
      <c r="I17507">
        <v>1321</v>
      </c>
      <c r="J17507">
        <v>0</v>
      </c>
      <c r="K17507">
        <v>0</v>
      </c>
      <c r="L17507">
        <v>23388</v>
      </c>
      <c r="M17507">
        <v>0</v>
      </c>
      <c r="N17507">
        <v>0</v>
      </c>
      <c r="O17507">
        <v>0</v>
      </c>
      <c r="P17507">
        <v>6</v>
      </c>
      <c r="Q17507">
        <v>23</v>
      </c>
      <c r="R17507">
        <v>63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</row>
    <row r="17508" spans="1:24" x14ac:dyDescent="0.3">
      <c r="A17508">
        <v>17506</v>
      </c>
      <c r="B17508" t="s">
        <v>880</v>
      </c>
      <c r="C17508" s="4">
        <v>43979</v>
      </c>
      <c r="D17508">
        <v>117</v>
      </c>
      <c r="E17508">
        <v>557</v>
      </c>
      <c r="F17508">
        <v>2256</v>
      </c>
      <c r="G17508">
        <v>24</v>
      </c>
      <c r="H17508">
        <v>309</v>
      </c>
      <c r="I17508">
        <v>1345</v>
      </c>
      <c r="J17508">
        <v>0</v>
      </c>
      <c r="K17508">
        <v>0</v>
      </c>
      <c r="L17508">
        <v>23388</v>
      </c>
      <c r="M17508">
        <v>0</v>
      </c>
      <c r="N17508">
        <v>0</v>
      </c>
      <c r="O17508">
        <v>0</v>
      </c>
      <c r="P17508">
        <v>4</v>
      </c>
      <c r="Q17508">
        <v>22</v>
      </c>
      <c r="R17508">
        <v>67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</row>
    <row r="17509" spans="1:24" x14ac:dyDescent="0.3">
      <c r="A17509">
        <v>17507</v>
      </c>
      <c r="B17509" t="s">
        <v>880</v>
      </c>
      <c r="C17509" s="4">
        <v>43980</v>
      </c>
      <c r="D17509">
        <v>169</v>
      </c>
      <c r="E17509">
        <v>664</v>
      </c>
      <c r="F17509">
        <v>2425</v>
      </c>
      <c r="G17509">
        <v>36</v>
      </c>
      <c r="H17509">
        <v>338</v>
      </c>
      <c r="I17509">
        <v>1381</v>
      </c>
      <c r="J17509">
        <v>0</v>
      </c>
      <c r="K17509">
        <v>0</v>
      </c>
      <c r="L17509">
        <v>23388</v>
      </c>
      <c r="M17509">
        <v>0</v>
      </c>
      <c r="N17509">
        <v>0</v>
      </c>
      <c r="O17509">
        <v>0</v>
      </c>
      <c r="P17509">
        <v>4</v>
      </c>
      <c r="Q17509">
        <v>23</v>
      </c>
      <c r="R17509">
        <v>71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</row>
    <row r="17510" spans="1:24" x14ac:dyDescent="0.3">
      <c r="A17510">
        <v>17508</v>
      </c>
      <c r="B17510" t="s">
        <v>880</v>
      </c>
      <c r="C17510" s="4">
        <v>43981</v>
      </c>
      <c r="D17510">
        <v>74</v>
      </c>
      <c r="E17510">
        <v>686</v>
      </c>
      <c r="F17510">
        <v>2499</v>
      </c>
      <c r="G17510">
        <v>31</v>
      </c>
      <c r="H17510">
        <v>344</v>
      </c>
      <c r="I17510">
        <v>1412</v>
      </c>
      <c r="J17510">
        <v>0</v>
      </c>
      <c r="K17510">
        <v>0</v>
      </c>
      <c r="L17510">
        <v>23388</v>
      </c>
      <c r="M17510">
        <v>0</v>
      </c>
      <c r="N17510">
        <v>0</v>
      </c>
      <c r="O17510">
        <v>0</v>
      </c>
      <c r="P17510">
        <v>6</v>
      </c>
      <c r="Q17510">
        <v>28</v>
      </c>
      <c r="R17510">
        <v>77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</row>
    <row r="17511" spans="1:24" x14ac:dyDescent="0.3">
      <c r="A17511">
        <v>17509</v>
      </c>
      <c r="B17511" t="s">
        <v>880</v>
      </c>
      <c r="C17511" s="4">
        <v>43982</v>
      </c>
      <c r="D17511">
        <v>199</v>
      </c>
      <c r="E17511">
        <v>844</v>
      </c>
      <c r="F17511">
        <v>2698</v>
      </c>
      <c r="G17511">
        <v>16</v>
      </c>
      <c r="H17511">
        <v>336</v>
      </c>
      <c r="I17511">
        <v>1428</v>
      </c>
      <c r="J17511">
        <v>0</v>
      </c>
      <c r="K17511">
        <v>0</v>
      </c>
      <c r="L17511">
        <v>23388</v>
      </c>
      <c r="M17511">
        <v>0</v>
      </c>
      <c r="N17511">
        <v>0</v>
      </c>
      <c r="O17511">
        <v>0</v>
      </c>
      <c r="P17511">
        <v>5</v>
      </c>
      <c r="Q17511">
        <v>29</v>
      </c>
      <c r="R17511">
        <v>82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</row>
    <row r="17512" spans="1:24" x14ac:dyDescent="0.3">
      <c r="A17512">
        <v>17510</v>
      </c>
      <c r="B17512" t="s">
        <v>880</v>
      </c>
      <c r="C17512" s="4">
        <v>43983</v>
      </c>
      <c r="D17512">
        <v>94</v>
      </c>
      <c r="E17512">
        <v>872</v>
      </c>
      <c r="F17512">
        <v>2792</v>
      </c>
      <c r="G17512">
        <v>63</v>
      </c>
      <c r="H17512">
        <v>327</v>
      </c>
      <c r="I17512">
        <v>1491</v>
      </c>
      <c r="J17512">
        <v>0</v>
      </c>
      <c r="K17512">
        <v>0</v>
      </c>
      <c r="L17512">
        <v>23388</v>
      </c>
      <c r="M17512">
        <v>0</v>
      </c>
      <c r="N17512">
        <v>0</v>
      </c>
      <c r="O17512">
        <v>0</v>
      </c>
      <c r="P17512">
        <v>6</v>
      </c>
      <c r="Q17512">
        <v>32</v>
      </c>
      <c r="R17512">
        <v>88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</row>
    <row r="17513" spans="1:24" x14ac:dyDescent="0.3">
      <c r="A17513">
        <v>17511</v>
      </c>
      <c r="B17513" t="s">
        <v>880</v>
      </c>
      <c r="C17513" s="4">
        <v>43984</v>
      </c>
      <c r="D17513">
        <v>99</v>
      </c>
      <c r="E17513">
        <v>859</v>
      </c>
      <c r="F17513">
        <v>2891</v>
      </c>
      <c r="G17513">
        <v>35</v>
      </c>
      <c r="H17513">
        <v>242</v>
      </c>
      <c r="I17513">
        <v>1526</v>
      </c>
      <c r="J17513">
        <v>0</v>
      </c>
      <c r="K17513">
        <v>0</v>
      </c>
      <c r="L17513">
        <v>23388</v>
      </c>
      <c r="M17513">
        <v>0</v>
      </c>
      <c r="N17513">
        <v>0</v>
      </c>
      <c r="O17513">
        <v>0</v>
      </c>
      <c r="P17513">
        <v>4</v>
      </c>
      <c r="Q17513">
        <v>35</v>
      </c>
      <c r="R17513">
        <v>92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</row>
    <row r="17514" spans="1:24" x14ac:dyDescent="0.3">
      <c r="A17514">
        <v>17512</v>
      </c>
      <c r="B17514" t="s">
        <v>880</v>
      </c>
      <c r="C17514" s="4">
        <v>43985</v>
      </c>
      <c r="D17514">
        <v>129</v>
      </c>
      <c r="E17514">
        <v>881</v>
      </c>
      <c r="F17514">
        <v>3020</v>
      </c>
      <c r="G17514">
        <v>30</v>
      </c>
      <c r="H17514">
        <v>235</v>
      </c>
      <c r="I17514">
        <v>1556</v>
      </c>
      <c r="J17514">
        <v>0</v>
      </c>
      <c r="K17514">
        <v>0</v>
      </c>
      <c r="L17514">
        <v>23388</v>
      </c>
      <c r="M17514">
        <v>0</v>
      </c>
      <c r="N17514">
        <v>0</v>
      </c>
      <c r="O17514">
        <v>0</v>
      </c>
      <c r="P17514">
        <v>7</v>
      </c>
      <c r="Q17514">
        <v>36</v>
      </c>
      <c r="R17514">
        <v>99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</row>
    <row r="17515" spans="1:24" x14ac:dyDescent="0.3">
      <c r="A17515">
        <v>17513</v>
      </c>
      <c r="B17515" t="s">
        <v>880</v>
      </c>
      <c r="C17515" s="4">
        <v>43986</v>
      </c>
      <c r="D17515">
        <v>127</v>
      </c>
      <c r="E17515">
        <v>891</v>
      </c>
      <c r="F17515">
        <v>3147</v>
      </c>
      <c r="G17515">
        <v>31</v>
      </c>
      <c r="H17515">
        <v>242</v>
      </c>
      <c r="I17515">
        <v>1587</v>
      </c>
      <c r="J17515">
        <v>0</v>
      </c>
      <c r="K17515">
        <v>0</v>
      </c>
      <c r="L17515">
        <v>23388</v>
      </c>
      <c r="M17515">
        <v>0</v>
      </c>
      <c r="N17515">
        <v>0</v>
      </c>
      <c r="O17515">
        <v>0</v>
      </c>
      <c r="P17515">
        <v>6</v>
      </c>
      <c r="Q17515">
        <v>38</v>
      </c>
      <c r="R17515">
        <v>105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</row>
    <row r="17516" spans="1:24" x14ac:dyDescent="0.3">
      <c r="A17516">
        <v>17514</v>
      </c>
      <c r="B17516" t="s">
        <v>880</v>
      </c>
      <c r="C17516" s="4">
        <v>43987</v>
      </c>
      <c r="D17516">
        <v>143</v>
      </c>
      <c r="E17516">
        <v>865</v>
      </c>
      <c r="F17516">
        <v>3290</v>
      </c>
      <c r="G17516">
        <v>40</v>
      </c>
      <c r="H17516">
        <v>246</v>
      </c>
      <c r="I17516">
        <v>1627</v>
      </c>
      <c r="J17516">
        <v>0</v>
      </c>
      <c r="K17516">
        <v>0</v>
      </c>
      <c r="L17516">
        <v>23388</v>
      </c>
      <c r="M17516">
        <v>0</v>
      </c>
      <c r="N17516">
        <v>0</v>
      </c>
      <c r="O17516">
        <v>0</v>
      </c>
      <c r="P17516">
        <v>8</v>
      </c>
      <c r="Q17516">
        <v>42</v>
      </c>
      <c r="R17516">
        <v>11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</row>
    <row r="17517" spans="1:24" x14ac:dyDescent="0.3">
      <c r="A17517">
        <v>17515</v>
      </c>
      <c r="B17517" t="s">
        <v>880</v>
      </c>
      <c r="C17517" s="4">
        <v>43988</v>
      </c>
      <c r="D17517">
        <v>206</v>
      </c>
      <c r="E17517">
        <v>997</v>
      </c>
      <c r="F17517">
        <v>3496</v>
      </c>
      <c r="G17517">
        <v>83</v>
      </c>
      <c r="H17517">
        <v>298</v>
      </c>
      <c r="I17517">
        <v>1710</v>
      </c>
      <c r="J17517">
        <v>0</v>
      </c>
      <c r="K17517">
        <v>0</v>
      </c>
      <c r="L17517">
        <v>23388</v>
      </c>
      <c r="M17517">
        <v>0</v>
      </c>
      <c r="N17517">
        <v>0</v>
      </c>
      <c r="O17517">
        <v>0</v>
      </c>
      <c r="P17517">
        <v>10</v>
      </c>
      <c r="Q17517">
        <v>46</v>
      </c>
      <c r="R17517">
        <v>123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</row>
    <row r="17518" spans="1:24" x14ac:dyDescent="0.3">
      <c r="A17518">
        <v>17516</v>
      </c>
      <c r="B17518" t="s">
        <v>880</v>
      </c>
      <c r="C17518" s="4">
        <v>43989</v>
      </c>
      <c r="D17518">
        <v>154</v>
      </c>
      <c r="E17518">
        <v>952</v>
      </c>
      <c r="F17518">
        <v>3650</v>
      </c>
      <c r="G17518">
        <v>32</v>
      </c>
      <c r="H17518">
        <v>314</v>
      </c>
      <c r="I17518">
        <v>1742</v>
      </c>
      <c r="J17518">
        <v>0</v>
      </c>
      <c r="K17518">
        <v>0</v>
      </c>
      <c r="L17518">
        <v>23388</v>
      </c>
      <c r="M17518">
        <v>0</v>
      </c>
      <c r="N17518">
        <v>0</v>
      </c>
      <c r="O17518">
        <v>0</v>
      </c>
      <c r="P17518">
        <v>14</v>
      </c>
      <c r="Q17518">
        <v>55</v>
      </c>
      <c r="R17518">
        <v>137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</row>
    <row r="17519" spans="1:24" x14ac:dyDescent="0.3">
      <c r="A17519">
        <v>17517</v>
      </c>
      <c r="B17519" t="s">
        <v>880</v>
      </c>
      <c r="C17519" s="4">
        <v>43990</v>
      </c>
      <c r="D17519">
        <v>92</v>
      </c>
      <c r="E17519">
        <v>950</v>
      </c>
      <c r="F17519">
        <v>3742</v>
      </c>
      <c r="G17519">
        <v>0</v>
      </c>
      <c r="H17519">
        <v>251</v>
      </c>
      <c r="I17519">
        <v>1742</v>
      </c>
      <c r="J17519">
        <v>0</v>
      </c>
      <c r="K17519">
        <v>0</v>
      </c>
      <c r="L17519">
        <v>23388</v>
      </c>
      <c r="M17519">
        <v>0</v>
      </c>
      <c r="N17519">
        <v>0</v>
      </c>
      <c r="O17519">
        <v>0</v>
      </c>
      <c r="P17519">
        <v>5</v>
      </c>
      <c r="Q17519">
        <v>54</v>
      </c>
      <c r="R17519">
        <v>142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</row>
    <row r="17520" spans="1:24" x14ac:dyDescent="0.3">
      <c r="A17520">
        <v>17518</v>
      </c>
      <c r="B17520" t="s">
        <v>880</v>
      </c>
      <c r="C17520" s="4">
        <v>43991</v>
      </c>
      <c r="D17520">
        <v>178</v>
      </c>
      <c r="E17520">
        <v>1029</v>
      </c>
      <c r="F17520">
        <v>3920</v>
      </c>
      <c r="G17520">
        <v>0</v>
      </c>
      <c r="H17520">
        <v>216</v>
      </c>
      <c r="I17520">
        <v>1742</v>
      </c>
      <c r="J17520">
        <v>0</v>
      </c>
      <c r="K17520">
        <v>0</v>
      </c>
      <c r="L17520">
        <v>23388</v>
      </c>
      <c r="M17520">
        <v>0</v>
      </c>
      <c r="N17520">
        <v>0</v>
      </c>
      <c r="O17520">
        <v>0</v>
      </c>
      <c r="P17520">
        <v>6</v>
      </c>
      <c r="Q17520">
        <v>56</v>
      </c>
      <c r="R17520">
        <v>148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</row>
    <row r="17521" spans="1:24" x14ac:dyDescent="0.3">
      <c r="A17521">
        <v>17519</v>
      </c>
      <c r="B17521" t="s">
        <v>880</v>
      </c>
      <c r="C17521" s="4">
        <v>43992</v>
      </c>
      <c r="D17521">
        <v>191</v>
      </c>
      <c r="E17521">
        <v>1091</v>
      </c>
      <c r="F17521">
        <v>4111</v>
      </c>
      <c r="G17521">
        <v>75</v>
      </c>
      <c r="H17521">
        <v>261</v>
      </c>
      <c r="I17521">
        <v>1817</v>
      </c>
      <c r="J17521">
        <v>0</v>
      </c>
      <c r="K17521">
        <v>0</v>
      </c>
      <c r="L17521">
        <v>23388</v>
      </c>
      <c r="M17521">
        <v>0</v>
      </c>
      <c r="N17521">
        <v>0</v>
      </c>
      <c r="O17521">
        <v>0</v>
      </c>
      <c r="P17521">
        <v>8</v>
      </c>
      <c r="Q17521">
        <v>57</v>
      </c>
      <c r="R17521">
        <v>156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</row>
    <row r="17522" spans="1:24" x14ac:dyDescent="0.3">
      <c r="A17522">
        <v>17520</v>
      </c>
      <c r="B17522" t="s">
        <v>880</v>
      </c>
      <c r="C17522" s="4">
        <v>43993</v>
      </c>
      <c r="D17522">
        <v>209</v>
      </c>
      <c r="E17522">
        <v>1173</v>
      </c>
      <c r="F17522">
        <v>4320</v>
      </c>
      <c r="G17522">
        <v>176</v>
      </c>
      <c r="H17522">
        <v>406</v>
      </c>
      <c r="I17522">
        <v>1993</v>
      </c>
      <c r="J17522">
        <v>0</v>
      </c>
      <c r="K17522">
        <v>0</v>
      </c>
      <c r="L17522">
        <v>23388</v>
      </c>
      <c r="M17522">
        <v>0</v>
      </c>
      <c r="N17522">
        <v>0</v>
      </c>
      <c r="O17522">
        <v>0</v>
      </c>
      <c r="P17522">
        <v>9</v>
      </c>
      <c r="Q17522">
        <v>60</v>
      </c>
      <c r="R17522">
        <v>165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</row>
    <row r="17523" spans="1:24" x14ac:dyDescent="0.3">
      <c r="A17523">
        <v>17521</v>
      </c>
      <c r="B17523" t="s">
        <v>880</v>
      </c>
      <c r="C17523" s="4">
        <v>43994</v>
      </c>
      <c r="D17523">
        <v>164</v>
      </c>
      <c r="E17523">
        <v>1194</v>
      </c>
      <c r="F17523">
        <v>4484</v>
      </c>
      <c r="G17523">
        <v>285</v>
      </c>
      <c r="H17523">
        <v>651</v>
      </c>
      <c r="I17523">
        <v>2278</v>
      </c>
      <c r="J17523">
        <v>0</v>
      </c>
      <c r="K17523">
        <v>0</v>
      </c>
      <c r="L17523">
        <v>23388</v>
      </c>
      <c r="M17523">
        <v>0</v>
      </c>
      <c r="N17523">
        <v>0</v>
      </c>
      <c r="O17523">
        <v>0</v>
      </c>
      <c r="P17523">
        <v>9</v>
      </c>
      <c r="Q17523">
        <v>61</v>
      </c>
      <c r="R17523">
        <v>174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</row>
    <row r="17524" spans="1:24" x14ac:dyDescent="0.3">
      <c r="A17524">
        <v>17522</v>
      </c>
      <c r="B17524" t="s">
        <v>880</v>
      </c>
      <c r="C17524" s="4">
        <v>43995</v>
      </c>
      <c r="D17524">
        <v>253</v>
      </c>
      <c r="E17524">
        <v>1241</v>
      </c>
      <c r="F17524">
        <v>4737</v>
      </c>
      <c r="G17524">
        <v>74</v>
      </c>
      <c r="H17524">
        <v>642</v>
      </c>
      <c r="I17524">
        <v>2352</v>
      </c>
      <c r="J17524">
        <v>0</v>
      </c>
      <c r="K17524">
        <v>0</v>
      </c>
      <c r="L17524">
        <v>23388</v>
      </c>
      <c r="M17524">
        <v>0</v>
      </c>
      <c r="N17524">
        <v>0</v>
      </c>
      <c r="O17524">
        <v>0</v>
      </c>
      <c r="P17524">
        <v>8</v>
      </c>
      <c r="Q17524">
        <v>59</v>
      </c>
      <c r="R17524">
        <v>182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</row>
    <row r="17525" spans="1:24" x14ac:dyDescent="0.3">
      <c r="A17525">
        <v>17523</v>
      </c>
      <c r="B17525" t="s">
        <v>880</v>
      </c>
      <c r="C17525" s="4">
        <v>43996</v>
      </c>
      <c r="D17525">
        <v>237</v>
      </c>
      <c r="E17525">
        <v>1324</v>
      </c>
      <c r="F17525">
        <v>4974</v>
      </c>
      <c r="G17525">
        <v>25</v>
      </c>
      <c r="H17525">
        <v>635</v>
      </c>
      <c r="I17525">
        <v>2377</v>
      </c>
      <c r="J17525">
        <v>0</v>
      </c>
      <c r="K17525">
        <v>0</v>
      </c>
      <c r="L17525">
        <v>23388</v>
      </c>
      <c r="M17525">
        <v>0</v>
      </c>
      <c r="N17525">
        <v>0</v>
      </c>
      <c r="O17525">
        <v>0</v>
      </c>
      <c r="P17525">
        <v>3</v>
      </c>
      <c r="Q17525">
        <v>48</v>
      </c>
      <c r="R17525">
        <v>185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</row>
    <row r="17526" spans="1:24" x14ac:dyDescent="0.3">
      <c r="A17526">
        <v>17524</v>
      </c>
      <c r="B17526" t="s">
        <v>880</v>
      </c>
      <c r="C17526" s="4">
        <v>43997</v>
      </c>
      <c r="D17526">
        <v>219</v>
      </c>
      <c r="E17526">
        <v>1451</v>
      </c>
      <c r="F17526">
        <v>5193</v>
      </c>
      <c r="G17526">
        <v>389</v>
      </c>
      <c r="H17526">
        <v>1024</v>
      </c>
      <c r="I17526">
        <v>2766</v>
      </c>
      <c r="J17526">
        <v>0</v>
      </c>
      <c r="K17526">
        <v>0</v>
      </c>
      <c r="L17526">
        <v>23388</v>
      </c>
      <c r="M17526">
        <v>0</v>
      </c>
      <c r="N17526">
        <v>0</v>
      </c>
      <c r="O17526">
        <v>0</v>
      </c>
      <c r="P17526">
        <v>2</v>
      </c>
      <c r="Q17526">
        <v>45</v>
      </c>
      <c r="R17526">
        <v>187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</row>
    <row r="17527" spans="1:24" x14ac:dyDescent="0.3">
      <c r="A17527">
        <v>17525</v>
      </c>
      <c r="B17527" t="s">
        <v>880</v>
      </c>
      <c r="C17527" s="4">
        <v>43998</v>
      </c>
      <c r="D17527">
        <v>213</v>
      </c>
      <c r="E17527">
        <v>1486</v>
      </c>
      <c r="F17527">
        <v>5406</v>
      </c>
      <c r="G17527">
        <v>261</v>
      </c>
      <c r="H17527">
        <v>1285</v>
      </c>
      <c r="I17527">
        <v>3027</v>
      </c>
      <c r="J17527">
        <v>21043</v>
      </c>
      <c r="K17527">
        <v>21043</v>
      </c>
      <c r="L17527">
        <v>44431</v>
      </c>
      <c r="M17527">
        <v>0</v>
      </c>
      <c r="N17527">
        <v>0</v>
      </c>
      <c r="O17527">
        <v>0</v>
      </c>
      <c r="P17527">
        <v>4</v>
      </c>
      <c r="Q17527">
        <v>43</v>
      </c>
      <c r="R17527">
        <v>191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</row>
    <row r="17528" spans="1:24" x14ac:dyDescent="0.3">
      <c r="A17528">
        <v>17526</v>
      </c>
      <c r="B17528" t="s">
        <v>880</v>
      </c>
      <c r="C17528" s="4">
        <v>43999</v>
      </c>
      <c r="D17528">
        <v>269</v>
      </c>
      <c r="E17528">
        <v>1564</v>
      </c>
      <c r="F17528">
        <v>5675</v>
      </c>
      <c r="G17528">
        <v>44</v>
      </c>
      <c r="H17528">
        <v>1254</v>
      </c>
      <c r="I17528">
        <v>3071</v>
      </c>
      <c r="J17528">
        <v>1480</v>
      </c>
      <c r="K17528">
        <v>22523</v>
      </c>
      <c r="L17528">
        <v>45911</v>
      </c>
      <c r="M17528">
        <v>0</v>
      </c>
      <c r="N17528">
        <v>0</v>
      </c>
      <c r="O17528">
        <v>0</v>
      </c>
      <c r="P17528">
        <v>1</v>
      </c>
      <c r="Q17528">
        <v>36</v>
      </c>
      <c r="R17528">
        <v>192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</row>
    <row r="17529" spans="1:24" x14ac:dyDescent="0.3">
      <c r="A17529">
        <v>17527</v>
      </c>
      <c r="B17529" t="s">
        <v>880</v>
      </c>
      <c r="C17529" s="4">
        <v>44000</v>
      </c>
      <c r="D17529">
        <v>352</v>
      </c>
      <c r="E17529">
        <v>1707</v>
      </c>
      <c r="F17529">
        <v>6027</v>
      </c>
      <c r="G17529">
        <v>230</v>
      </c>
      <c r="H17529">
        <v>1308</v>
      </c>
      <c r="I17529">
        <v>3301</v>
      </c>
      <c r="J17529">
        <v>0</v>
      </c>
      <c r="K17529">
        <v>22523</v>
      </c>
      <c r="L17529">
        <v>45911</v>
      </c>
      <c r="M17529">
        <v>0</v>
      </c>
      <c r="N17529">
        <v>0</v>
      </c>
      <c r="O17529">
        <v>0</v>
      </c>
      <c r="P17529">
        <v>3</v>
      </c>
      <c r="Q17529">
        <v>30</v>
      </c>
      <c r="R17529">
        <v>195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</row>
    <row r="17530" spans="1:24" x14ac:dyDescent="0.3">
      <c r="A17530">
        <v>17528</v>
      </c>
      <c r="B17530" t="s">
        <v>880</v>
      </c>
      <c r="C17530" s="4">
        <v>44001</v>
      </c>
      <c r="D17530">
        <v>499</v>
      </c>
      <c r="E17530">
        <v>2042</v>
      </c>
      <c r="F17530">
        <v>6526</v>
      </c>
      <c r="G17530">
        <v>51</v>
      </c>
      <c r="H17530">
        <v>1074</v>
      </c>
      <c r="I17530">
        <v>3352</v>
      </c>
      <c r="J17530">
        <v>4658</v>
      </c>
      <c r="K17530">
        <v>27181</v>
      </c>
      <c r="L17530">
        <v>50569</v>
      </c>
      <c r="M17530">
        <v>0</v>
      </c>
      <c r="N17530">
        <v>0</v>
      </c>
      <c r="O17530">
        <v>0</v>
      </c>
      <c r="P17530">
        <v>3</v>
      </c>
      <c r="Q17530">
        <v>24</v>
      </c>
      <c r="R17530">
        <v>198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</row>
    <row r="17531" spans="1:24" x14ac:dyDescent="0.3">
      <c r="A17531">
        <v>17529</v>
      </c>
      <c r="B17531" t="s">
        <v>880</v>
      </c>
      <c r="C17531" s="4">
        <v>44002</v>
      </c>
      <c r="D17531">
        <v>546</v>
      </c>
      <c r="E17531">
        <v>2335</v>
      </c>
      <c r="F17531">
        <v>7072</v>
      </c>
      <c r="G17531">
        <v>154</v>
      </c>
      <c r="H17531">
        <v>1154</v>
      </c>
      <c r="I17531">
        <v>3506</v>
      </c>
      <c r="J17531">
        <v>3188</v>
      </c>
      <c r="K17531">
        <v>30369</v>
      </c>
      <c r="L17531">
        <v>53757</v>
      </c>
      <c r="M17531">
        <v>0</v>
      </c>
      <c r="N17531">
        <v>0</v>
      </c>
      <c r="O17531">
        <v>0</v>
      </c>
      <c r="P17531">
        <v>5</v>
      </c>
      <c r="Q17531">
        <v>21</v>
      </c>
      <c r="R17531">
        <v>203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</row>
    <row r="17532" spans="1:24" x14ac:dyDescent="0.3">
      <c r="A17532">
        <v>17530</v>
      </c>
      <c r="B17532" t="s">
        <v>880</v>
      </c>
      <c r="C17532" s="4">
        <v>44003</v>
      </c>
      <c r="D17532">
        <v>730</v>
      </c>
      <c r="E17532">
        <v>2828</v>
      </c>
      <c r="F17532">
        <v>7802</v>
      </c>
      <c r="G17532">
        <v>225</v>
      </c>
      <c r="H17532">
        <v>1354</v>
      </c>
      <c r="I17532">
        <v>3731</v>
      </c>
      <c r="J17532">
        <v>3297</v>
      </c>
      <c r="K17532">
        <v>33666</v>
      </c>
      <c r="L17532">
        <v>57054</v>
      </c>
      <c r="M17532">
        <v>0</v>
      </c>
      <c r="N17532">
        <v>0</v>
      </c>
      <c r="O17532">
        <v>0</v>
      </c>
      <c r="P17532">
        <v>7</v>
      </c>
      <c r="Q17532">
        <v>25</v>
      </c>
      <c r="R17532">
        <v>21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</row>
    <row r="17533" spans="1:24" x14ac:dyDescent="0.3">
      <c r="A17533">
        <v>17531</v>
      </c>
      <c r="B17533" t="s">
        <v>880</v>
      </c>
      <c r="C17533" s="4">
        <v>44004</v>
      </c>
      <c r="D17533">
        <v>872</v>
      </c>
      <c r="E17533">
        <v>3481</v>
      </c>
      <c r="F17533">
        <v>8674</v>
      </c>
      <c r="G17533">
        <v>274</v>
      </c>
      <c r="H17533">
        <v>1239</v>
      </c>
      <c r="I17533">
        <v>4005</v>
      </c>
      <c r="J17533">
        <v>3189</v>
      </c>
      <c r="K17533">
        <v>36855</v>
      </c>
      <c r="L17533">
        <v>60243</v>
      </c>
      <c r="M17533">
        <v>0</v>
      </c>
      <c r="N17533">
        <v>0</v>
      </c>
      <c r="O17533">
        <v>0</v>
      </c>
      <c r="P17533">
        <v>7</v>
      </c>
      <c r="Q17533">
        <v>30</v>
      </c>
      <c r="R17533">
        <v>217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</row>
    <row r="17534" spans="1:24" x14ac:dyDescent="0.3">
      <c r="A17534">
        <v>17532</v>
      </c>
      <c r="B17534" t="s">
        <v>880</v>
      </c>
      <c r="C17534" s="4">
        <v>44005</v>
      </c>
      <c r="D17534">
        <v>879</v>
      </c>
      <c r="E17534">
        <v>4147</v>
      </c>
      <c r="F17534">
        <v>9553</v>
      </c>
      <c r="G17534">
        <v>219</v>
      </c>
      <c r="H17534">
        <v>1197</v>
      </c>
      <c r="I17534">
        <v>4224</v>
      </c>
      <c r="J17534">
        <v>3006</v>
      </c>
      <c r="K17534">
        <v>18818</v>
      </c>
      <c r="L17534">
        <v>63249</v>
      </c>
      <c r="M17534">
        <v>0</v>
      </c>
      <c r="N17534">
        <v>0</v>
      </c>
      <c r="O17534">
        <v>0</v>
      </c>
      <c r="P17534">
        <v>3</v>
      </c>
      <c r="Q17534">
        <v>29</v>
      </c>
      <c r="R17534">
        <v>22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</row>
    <row r="17535" spans="1:24" x14ac:dyDescent="0.3">
      <c r="A17535">
        <v>17533</v>
      </c>
      <c r="B17535" t="s">
        <v>880</v>
      </c>
      <c r="C17535" s="4">
        <v>44006</v>
      </c>
      <c r="D17535">
        <v>891</v>
      </c>
      <c r="E17535">
        <v>4769</v>
      </c>
      <c r="F17535">
        <v>10444</v>
      </c>
      <c r="G17535">
        <v>137</v>
      </c>
      <c r="H17535">
        <v>1290</v>
      </c>
      <c r="I17535">
        <v>4361</v>
      </c>
      <c r="J17535">
        <v>4069</v>
      </c>
      <c r="K17535">
        <v>21407</v>
      </c>
      <c r="L17535">
        <v>67318</v>
      </c>
      <c r="M17535">
        <v>0</v>
      </c>
      <c r="N17535">
        <v>0</v>
      </c>
      <c r="O17535">
        <v>0</v>
      </c>
      <c r="P17535">
        <v>5</v>
      </c>
      <c r="Q17535">
        <v>33</v>
      </c>
      <c r="R17535">
        <v>225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</row>
    <row r="17536" spans="1:24" x14ac:dyDescent="0.3">
      <c r="A17536">
        <v>17534</v>
      </c>
      <c r="B17536" t="s">
        <v>880</v>
      </c>
      <c r="C17536" s="4">
        <v>44007</v>
      </c>
      <c r="D17536">
        <v>920</v>
      </c>
      <c r="E17536">
        <v>5337</v>
      </c>
      <c r="F17536">
        <v>11364</v>
      </c>
      <c r="G17536">
        <v>327</v>
      </c>
      <c r="H17536">
        <v>1387</v>
      </c>
      <c r="I17536">
        <v>4688</v>
      </c>
      <c r="J17536">
        <v>3616</v>
      </c>
      <c r="K17536">
        <v>25023</v>
      </c>
      <c r="L17536">
        <v>70934</v>
      </c>
      <c r="M17536">
        <v>0</v>
      </c>
      <c r="N17536">
        <v>0</v>
      </c>
      <c r="O17536">
        <v>0</v>
      </c>
      <c r="P17536">
        <v>5</v>
      </c>
      <c r="Q17536">
        <v>35</v>
      </c>
      <c r="R17536">
        <v>23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</row>
    <row r="17537" spans="1:24" x14ac:dyDescent="0.3">
      <c r="A17537">
        <v>17535</v>
      </c>
      <c r="B17537" t="s">
        <v>880</v>
      </c>
      <c r="C17537" s="4">
        <v>44008</v>
      </c>
      <c r="D17537">
        <v>985</v>
      </c>
      <c r="E17537">
        <v>5823</v>
      </c>
      <c r="F17537">
        <v>12349</v>
      </c>
      <c r="G17537">
        <v>78</v>
      </c>
      <c r="H17537">
        <v>1414</v>
      </c>
      <c r="I17537">
        <v>4766</v>
      </c>
      <c r="J17537">
        <v>4374</v>
      </c>
      <c r="K17537">
        <v>24739</v>
      </c>
      <c r="L17537">
        <v>75308</v>
      </c>
      <c r="M17537">
        <v>0</v>
      </c>
      <c r="N17537">
        <v>0</v>
      </c>
      <c r="O17537">
        <v>0</v>
      </c>
      <c r="P17537">
        <v>7</v>
      </c>
      <c r="Q17537">
        <v>39</v>
      </c>
      <c r="R17537">
        <v>237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</row>
    <row r="17538" spans="1:24" x14ac:dyDescent="0.3">
      <c r="A17538">
        <v>17536</v>
      </c>
      <c r="B17538" t="s">
        <v>880</v>
      </c>
      <c r="C17538" s="4">
        <v>44009</v>
      </c>
      <c r="D17538">
        <v>1087</v>
      </c>
      <c r="E17538">
        <v>6364</v>
      </c>
      <c r="F17538">
        <v>13436</v>
      </c>
      <c r="G17538">
        <v>162</v>
      </c>
      <c r="H17538">
        <v>1422</v>
      </c>
      <c r="I17538">
        <v>4928</v>
      </c>
      <c r="J17538">
        <v>3923</v>
      </c>
      <c r="K17538">
        <v>25474</v>
      </c>
      <c r="L17538">
        <v>79231</v>
      </c>
      <c r="M17538">
        <v>0</v>
      </c>
      <c r="N17538">
        <v>0</v>
      </c>
      <c r="O17538">
        <v>0</v>
      </c>
      <c r="P17538">
        <v>6</v>
      </c>
      <c r="Q17538">
        <v>40</v>
      </c>
      <c r="R17538">
        <v>243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</row>
    <row r="17539" spans="1:24" x14ac:dyDescent="0.3">
      <c r="A17539">
        <v>17537</v>
      </c>
      <c r="B17539" t="s">
        <v>880</v>
      </c>
      <c r="C17539" s="4">
        <v>44010</v>
      </c>
      <c r="D17539">
        <v>983</v>
      </c>
      <c r="E17539">
        <v>6617</v>
      </c>
      <c r="F17539">
        <v>14419</v>
      </c>
      <c r="G17539">
        <v>244</v>
      </c>
      <c r="H17539">
        <v>1441</v>
      </c>
      <c r="I17539">
        <v>5172</v>
      </c>
      <c r="J17539">
        <v>3227</v>
      </c>
      <c r="K17539">
        <v>25404</v>
      </c>
      <c r="L17539">
        <v>82458</v>
      </c>
      <c r="M17539">
        <v>0</v>
      </c>
      <c r="N17539">
        <v>0</v>
      </c>
      <c r="O17539">
        <v>0</v>
      </c>
      <c r="P17539">
        <v>4</v>
      </c>
      <c r="Q17539">
        <v>37</v>
      </c>
      <c r="R17539">
        <v>247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</row>
    <row r="17540" spans="1:24" x14ac:dyDescent="0.3">
      <c r="A17540">
        <v>17538</v>
      </c>
      <c r="B17540" t="s">
        <v>880</v>
      </c>
      <c r="C17540" s="4">
        <v>44011</v>
      </c>
      <c r="D17540">
        <v>975</v>
      </c>
      <c r="E17540">
        <v>6720</v>
      </c>
      <c r="F17540">
        <v>15394</v>
      </c>
      <c r="G17540">
        <v>410</v>
      </c>
      <c r="H17540">
        <v>1577</v>
      </c>
      <c r="I17540">
        <v>5582</v>
      </c>
      <c r="J17540">
        <v>2648</v>
      </c>
      <c r="K17540">
        <v>24863</v>
      </c>
      <c r="L17540">
        <v>85106</v>
      </c>
      <c r="M17540">
        <v>0</v>
      </c>
      <c r="N17540">
        <v>0</v>
      </c>
      <c r="O17540">
        <v>0</v>
      </c>
      <c r="P17540">
        <v>6</v>
      </c>
      <c r="Q17540">
        <v>36</v>
      </c>
      <c r="R17540">
        <v>253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</row>
    <row r="17541" spans="1:24" x14ac:dyDescent="0.3">
      <c r="A17541">
        <v>17539</v>
      </c>
      <c r="B17541" t="s">
        <v>880</v>
      </c>
      <c r="C17541" s="4">
        <v>44012</v>
      </c>
      <c r="D17541">
        <v>945</v>
      </c>
      <c r="E17541">
        <v>6786</v>
      </c>
      <c r="F17541">
        <v>16339</v>
      </c>
      <c r="G17541">
        <v>1712</v>
      </c>
      <c r="H17541">
        <v>3070</v>
      </c>
      <c r="I17541">
        <v>7294</v>
      </c>
      <c r="J17541">
        <v>3457</v>
      </c>
      <c r="K17541">
        <v>25314</v>
      </c>
      <c r="L17541">
        <v>88563</v>
      </c>
      <c r="M17541">
        <v>0</v>
      </c>
      <c r="N17541">
        <v>0</v>
      </c>
      <c r="O17541">
        <v>0</v>
      </c>
      <c r="P17541">
        <v>7</v>
      </c>
      <c r="Q17541">
        <v>40</v>
      </c>
      <c r="R17541">
        <v>26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</row>
    <row r="17542" spans="1:24" x14ac:dyDescent="0.3">
      <c r="A17542">
        <v>17540</v>
      </c>
      <c r="B17542" t="s">
        <v>880</v>
      </c>
      <c r="C17542" s="4">
        <v>44013</v>
      </c>
      <c r="D17542">
        <v>1018</v>
      </c>
      <c r="E17542">
        <v>6913</v>
      </c>
      <c r="F17542">
        <v>17357</v>
      </c>
      <c r="G17542">
        <v>788</v>
      </c>
      <c r="H17542">
        <v>3721</v>
      </c>
      <c r="I17542">
        <v>8082</v>
      </c>
      <c r="J17542">
        <v>4234</v>
      </c>
      <c r="K17542">
        <v>25479</v>
      </c>
      <c r="L17542">
        <v>92797</v>
      </c>
      <c r="M17542">
        <v>0</v>
      </c>
      <c r="N17542">
        <v>0</v>
      </c>
      <c r="O17542">
        <v>0</v>
      </c>
      <c r="P17542">
        <v>7</v>
      </c>
      <c r="Q17542">
        <v>42</v>
      </c>
      <c r="R17542">
        <v>267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</row>
    <row r="17543" spans="1:24" x14ac:dyDescent="0.3">
      <c r="A17543">
        <v>17541</v>
      </c>
      <c r="B17543" t="s">
        <v>880</v>
      </c>
      <c r="C17543" s="4">
        <v>44014</v>
      </c>
      <c r="D17543">
        <v>1213</v>
      </c>
      <c r="E17543">
        <v>7206</v>
      </c>
      <c r="F17543">
        <v>18570</v>
      </c>
      <c r="G17543">
        <v>987</v>
      </c>
      <c r="H17543">
        <v>4381</v>
      </c>
      <c r="I17543">
        <v>9069</v>
      </c>
      <c r="J17543">
        <v>5356</v>
      </c>
      <c r="K17543">
        <v>27219</v>
      </c>
      <c r="L17543">
        <v>98153</v>
      </c>
      <c r="M17543">
        <v>0</v>
      </c>
      <c r="N17543">
        <v>0</v>
      </c>
      <c r="O17543">
        <v>0</v>
      </c>
      <c r="P17543">
        <v>8</v>
      </c>
      <c r="Q17543">
        <v>45</v>
      </c>
      <c r="R17543">
        <v>275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</row>
    <row r="17544" spans="1:24" x14ac:dyDescent="0.3">
      <c r="A17544">
        <v>17542</v>
      </c>
      <c r="B17544" t="s">
        <v>880</v>
      </c>
      <c r="C17544" s="4">
        <v>44015</v>
      </c>
      <c r="D17544">
        <v>1892</v>
      </c>
      <c r="E17544">
        <v>8113</v>
      </c>
      <c r="F17544">
        <v>20462</v>
      </c>
      <c r="G17544">
        <v>1126</v>
      </c>
      <c r="H17544">
        <v>5429</v>
      </c>
      <c r="I17544">
        <v>10195</v>
      </c>
      <c r="J17544">
        <v>5965</v>
      </c>
      <c r="K17544">
        <v>28810</v>
      </c>
      <c r="L17544">
        <v>104118</v>
      </c>
      <c r="M17544">
        <v>0</v>
      </c>
      <c r="N17544">
        <v>0</v>
      </c>
      <c r="O17544">
        <v>0</v>
      </c>
      <c r="P17544">
        <v>8</v>
      </c>
      <c r="Q17544">
        <v>46</v>
      </c>
      <c r="R17544">
        <v>283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</row>
    <row r="17545" spans="1:24" x14ac:dyDescent="0.3">
      <c r="A17545">
        <v>17543</v>
      </c>
      <c r="B17545" t="s">
        <v>880</v>
      </c>
      <c r="C17545" s="4">
        <v>44016</v>
      </c>
      <c r="D17545">
        <v>1850</v>
      </c>
      <c r="E17545">
        <v>8876</v>
      </c>
      <c r="F17545">
        <v>22312</v>
      </c>
      <c r="G17545">
        <v>1342</v>
      </c>
      <c r="H17545">
        <v>6609</v>
      </c>
      <c r="I17545">
        <v>11537</v>
      </c>
      <c r="J17545">
        <v>6427</v>
      </c>
      <c r="K17545">
        <v>31314</v>
      </c>
      <c r="L17545">
        <v>110545</v>
      </c>
      <c r="M17545">
        <v>0</v>
      </c>
      <c r="N17545">
        <v>0</v>
      </c>
      <c r="O17545">
        <v>0</v>
      </c>
      <c r="P17545">
        <v>5</v>
      </c>
      <c r="Q17545">
        <v>45</v>
      </c>
      <c r="R17545">
        <v>288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</row>
    <row r="17546" spans="1:24" x14ac:dyDescent="0.3">
      <c r="A17546">
        <v>17544</v>
      </c>
      <c r="B17546" t="s">
        <v>880</v>
      </c>
      <c r="C17546" s="4">
        <v>44017</v>
      </c>
      <c r="D17546">
        <v>1590</v>
      </c>
      <c r="E17546">
        <v>9483</v>
      </c>
      <c r="F17546">
        <v>23902</v>
      </c>
      <c r="G17546">
        <v>1166</v>
      </c>
      <c r="H17546">
        <v>7531</v>
      </c>
      <c r="I17546">
        <v>12703</v>
      </c>
      <c r="J17546">
        <v>5290</v>
      </c>
      <c r="K17546">
        <v>33377</v>
      </c>
      <c r="L17546">
        <v>115835</v>
      </c>
      <c r="M17546">
        <v>0</v>
      </c>
      <c r="N17546">
        <v>0</v>
      </c>
      <c r="O17546">
        <v>0</v>
      </c>
      <c r="P17546">
        <v>7</v>
      </c>
      <c r="Q17546">
        <v>48</v>
      </c>
      <c r="R17546">
        <v>295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</row>
    <row r="17547" spans="1:24" x14ac:dyDescent="0.3">
      <c r="A17547">
        <v>17545</v>
      </c>
      <c r="B17547" t="s">
        <v>880</v>
      </c>
      <c r="C17547" s="4">
        <v>44018</v>
      </c>
      <c r="D17547">
        <v>1831</v>
      </c>
      <c r="E17547">
        <v>10339</v>
      </c>
      <c r="F17547">
        <v>25733</v>
      </c>
      <c r="G17547">
        <v>2078</v>
      </c>
      <c r="H17547">
        <v>9199</v>
      </c>
      <c r="I17547">
        <v>14781</v>
      </c>
      <c r="J17547">
        <v>6383</v>
      </c>
      <c r="K17547">
        <v>37112</v>
      </c>
      <c r="L17547">
        <v>122218</v>
      </c>
      <c r="M17547">
        <v>0</v>
      </c>
      <c r="N17547">
        <v>0</v>
      </c>
      <c r="O17547">
        <v>0</v>
      </c>
      <c r="P17547">
        <v>11</v>
      </c>
      <c r="Q17547">
        <v>53</v>
      </c>
      <c r="R17547">
        <v>306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</row>
    <row r="17548" spans="1:24" x14ac:dyDescent="0.3">
      <c r="A17548">
        <v>17546</v>
      </c>
      <c r="B17548" t="s">
        <v>880</v>
      </c>
      <c r="C17548" s="4">
        <v>44019</v>
      </c>
      <c r="D17548">
        <v>1879</v>
      </c>
      <c r="E17548">
        <v>11273</v>
      </c>
      <c r="F17548">
        <v>27612</v>
      </c>
      <c r="G17548">
        <v>1506</v>
      </c>
      <c r="H17548">
        <v>8993</v>
      </c>
      <c r="I17548">
        <v>16287</v>
      </c>
      <c r="J17548">
        <v>6220</v>
      </c>
      <c r="K17548">
        <v>39875</v>
      </c>
      <c r="L17548">
        <v>128438</v>
      </c>
      <c r="M17548">
        <v>0</v>
      </c>
      <c r="N17548">
        <v>0</v>
      </c>
      <c r="O17548">
        <v>0</v>
      </c>
      <c r="P17548">
        <v>7</v>
      </c>
      <c r="Q17548">
        <v>53</v>
      </c>
      <c r="R17548">
        <v>313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</row>
    <row r="17549" spans="1:24" x14ac:dyDescent="0.3">
      <c r="A17549">
        <v>17547</v>
      </c>
      <c r="B17549" t="s">
        <v>880</v>
      </c>
      <c r="C17549" s="4">
        <v>44020</v>
      </c>
      <c r="D17549">
        <v>1924</v>
      </c>
      <c r="E17549">
        <v>12179</v>
      </c>
      <c r="F17549">
        <v>29536</v>
      </c>
      <c r="G17549">
        <v>992</v>
      </c>
      <c r="H17549">
        <v>9197</v>
      </c>
      <c r="I17549">
        <v>17279</v>
      </c>
      <c r="J17549">
        <v>6363</v>
      </c>
      <c r="K17549">
        <v>42004</v>
      </c>
      <c r="L17549">
        <v>134801</v>
      </c>
      <c r="M17549">
        <v>0</v>
      </c>
      <c r="N17549">
        <v>0</v>
      </c>
      <c r="O17549">
        <v>0</v>
      </c>
      <c r="P17549">
        <v>11</v>
      </c>
      <c r="Q17549">
        <v>57</v>
      </c>
      <c r="R17549">
        <v>324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</row>
    <row r="17550" spans="1:24" x14ac:dyDescent="0.3">
      <c r="A17550">
        <v>17548</v>
      </c>
      <c r="B17550" t="s">
        <v>880</v>
      </c>
      <c r="C17550" s="4">
        <v>44021</v>
      </c>
      <c r="D17550">
        <v>1410</v>
      </c>
      <c r="E17550">
        <v>12376</v>
      </c>
      <c r="F17550">
        <v>30946</v>
      </c>
      <c r="G17550">
        <v>913</v>
      </c>
      <c r="H17550">
        <v>9123</v>
      </c>
      <c r="I17550">
        <v>18192</v>
      </c>
      <c r="J17550">
        <v>5954</v>
      </c>
      <c r="K17550">
        <v>42602</v>
      </c>
      <c r="L17550">
        <v>140755</v>
      </c>
      <c r="M17550">
        <v>0</v>
      </c>
      <c r="N17550">
        <v>0</v>
      </c>
      <c r="O17550">
        <v>0</v>
      </c>
      <c r="P17550">
        <v>7</v>
      </c>
      <c r="Q17550">
        <v>56</v>
      </c>
      <c r="R17550">
        <v>331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</row>
    <row r="17551" spans="1:24" x14ac:dyDescent="0.3">
      <c r="A17551">
        <v>17549</v>
      </c>
      <c r="B17551" t="s">
        <v>880</v>
      </c>
      <c r="C17551" s="4">
        <v>44022</v>
      </c>
      <c r="D17551">
        <v>1278</v>
      </c>
      <c r="E17551">
        <v>11762</v>
      </c>
      <c r="F17551">
        <v>32224</v>
      </c>
      <c r="G17551">
        <v>1013</v>
      </c>
      <c r="H17551">
        <v>9010</v>
      </c>
      <c r="I17551">
        <v>19205</v>
      </c>
      <c r="J17551">
        <v>10354</v>
      </c>
      <c r="K17551">
        <v>46991</v>
      </c>
      <c r="L17551">
        <v>151109</v>
      </c>
      <c r="M17551">
        <v>0</v>
      </c>
      <c r="N17551">
        <v>0</v>
      </c>
      <c r="O17551">
        <v>0</v>
      </c>
      <c r="P17551">
        <v>8</v>
      </c>
      <c r="Q17551">
        <v>56</v>
      </c>
      <c r="R17551">
        <v>339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</row>
    <row r="17552" spans="1:24" x14ac:dyDescent="0.3">
      <c r="A17552">
        <v>17550</v>
      </c>
      <c r="B17552" t="s">
        <v>880</v>
      </c>
      <c r="C17552" s="4">
        <v>44023</v>
      </c>
      <c r="D17552">
        <v>1178</v>
      </c>
      <c r="E17552">
        <v>11090</v>
      </c>
      <c r="F17552">
        <v>33402</v>
      </c>
      <c r="G17552">
        <v>1714</v>
      </c>
      <c r="H17552">
        <v>9382</v>
      </c>
      <c r="I17552">
        <v>20919</v>
      </c>
      <c r="J17552">
        <v>11062</v>
      </c>
      <c r="K17552">
        <v>51626</v>
      </c>
      <c r="L17552">
        <v>162171</v>
      </c>
      <c r="M17552">
        <v>0</v>
      </c>
      <c r="N17552">
        <v>0</v>
      </c>
      <c r="O17552">
        <v>0</v>
      </c>
      <c r="P17552">
        <v>9</v>
      </c>
      <c r="Q17552">
        <v>60</v>
      </c>
      <c r="R17552">
        <v>348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</row>
    <row r="17553" spans="1:24" x14ac:dyDescent="0.3">
      <c r="A17553">
        <v>17551</v>
      </c>
      <c r="B17553" t="s">
        <v>880</v>
      </c>
      <c r="C17553" s="4">
        <v>44024</v>
      </c>
      <c r="D17553">
        <v>1269</v>
      </c>
      <c r="E17553">
        <v>10769</v>
      </c>
      <c r="F17553">
        <v>34671</v>
      </c>
      <c r="G17553">
        <v>1563</v>
      </c>
      <c r="H17553">
        <v>9779</v>
      </c>
      <c r="I17553">
        <v>22482</v>
      </c>
      <c r="J17553">
        <v>8153</v>
      </c>
      <c r="K17553">
        <v>54489</v>
      </c>
      <c r="L17553">
        <v>170324</v>
      </c>
      <c r="M17553">
        <v>0</v>
      </c>
      <c r="N17553">
        <v>0</v>
      </c>
      <c r="O17553">
        <v>0</v>
      </c>
      <c r="P17553">
        <v>8</v>
      </c>
      <c r="Q17553">
        <v>61</v>
      </c>
      <c r="R17553">
        <v>356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</row>
    <row r="17554" spans="1:24" x14ac:dyDescent="0.3">
      <c r="A17554">
        <v>17552</v>
      </c>
      <c r="B17554" t="s">
        <v>880</v>
      </c>
      <c r="C17554" s="4">
        <v>44025</v>
      </c>
      <c r="D17554">
        <v>1550</v>
      </c>
      <c r="E17554">
        <v>10488</v>
      </c>
      <c r="F17554">
        <v>36221</v>
      </c>
      <c r="G17554">
        <v>1197</v>
      </c>
      <c r="H17554">
        <v>8898</v>
      </c>
      <c r="I17554">
        <v>23679</v>
      </c>
      <c r="J17554">
        <v>11525</v>
      </c>
      <c r="K17554">
        <v>59631</v>
      </c>
      <c r="L17554">
        <v>181849</v>
      </c>
      <c r="M17554">
        <v>0</v>
      </c>
      <c r="N17554">
        <v>0</v>
      </c>
      <c r="O17554">
        <v>0</v>
      </c>
      <c r="P17554">
        <v>9</v>
      </c>
      <c r="Q17554">
        <v>59</v>
      </c>
      <c r="R17554">
        <v>365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</row>
    <row r="17555" spans="1:24" x14ac:dyDescent="0.3">
      <c r="A17555">
        <v>17553</v>
      </c>
      <c r="B17555" t="s">
        <v>880</v>
      </c>
      <c r="C17555" s="4">
        <v>44026</v>
      </c>
      <c r="D17555">
        <v>1524</v>
      </c>
      <c r="E17555">
        <v>10133</v>
      </c>
      <c r="F17555">
        <v>37745</v>
      </c>
      <c r="G17555">
        <v>1161</v>
      </c>
      <c r="H17555">
        <v>8553</v>
      </c>
      <c r="I17555">
        <v>24840</v>
      </c>
      <c r="J17555">
        <v>13175</v>
      </c>
      <c r="K17555">
        <v>66586</v>
      </c>
      <c r="L17555">
        <v>195024</v>
      </c>
      <c r="M17555">
        <v>0</v>
      </c>
      <c r="N17555">
        <v>0</v>
      </c>
      <c r="O17555">
        <v>0</v>
      </c>
      <c r="P17555">
        <v>10</v>
      </c>
      <c r="Q17555">
        <v>62</v>
      </c>
      <c r="R17555">
        <v>375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</row>
    <row r="17556" spans="1:24" x14ac:dyDescent="0.3">
      <c r="A17556">
        <v>17554</v>
      </c>
      <c r="B17556" t="s">
        <v>880</v>
      </c>
      <c r="C17556" s="4">
        <v>44027</v>
      </c>
      <c r="D17556">
        <v>1597</v>
      </c>
      <c r="E17556">
        <v>9806</v>
      </c>
      <c r="F17556">
        <v>39342</v>
      </c>
      <c r="G17556">
        <v>1159</v>
      </c>
      <c r="H17556">
        <v>8720</v>
      </c>
      <c r="I17556">
        <v>25999</v>
      </c>
      <c r="J17556">
        <v>13642</v>
      </c>
      <c r="K17556">
        <v>73865</v>
      </c>
      <c r="L17556">
        <v>208666</v>
      </c>
      <c r="M17556">
        <v>0</v>
      </c>
      <c r="N17556">
        <v>0</v>
      </c>
      <c r="O17556">
        <v>0</v>
      </c>
      <c r="P17556">
        <v>11</v>
      </c>
      <c r="Q17556">
        <v>62</v>
      </c>
      <c r="R17556">
        <v>386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</row>
    <row r="17557" spans="1:24" x14ac:dyDescent="0.3">
      <c r="A17557">
        <v>17555</v>
      </c>
      <c r="B17557" t="s">
        <v>880</v>
      </c>
      <c r="C17557" s="4">
        <v>44028</v>
      </c>
      <c r="D17557">
        <v>1676</v>
      </c>
      <c r="E17557">
        <v>10072</v>
      </c>
      <c r="F17557">
        <v>41018</v>
      </c>
      <c r="G17557">
        <v>1296</v>
      </c>
      <c r="H17557">
        <v>9103</v>
      </c>
      <c r="I17557">
        <v>27295</v>
      </c>
      <c r="J17557">
        <v>14027</v>
      </c>
      <c r="K17557">
        <v>81938</v>
      </c>
      <c r="L17557">
        <v>222693</v>
      </c>
      <c r="M17557">
        <v>0</v>
      </c>
      <c r="N17557">
        <v>0</v>
      </c>
      <c r="O17557">
        <v>0</v>
      </c>
      <c r="P17557">
        <v>10</v>
      </c>
      <c r="Q17557">
        <v>65</v>
      </c>
      <c r="R17557">
        <v>396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</row>
    <row r="17558" spans="1:24" x14ac:dyDescent="0.3">
      <c r="A17558">
        <v>17556</v>
      </c>
      <c r="B17558" t="s">
        <v>880</v>
      </c>
      <c r="C17558" s="4">
        <v>44029</v>
      </c>
      <c r="D17558">
        <v>1478</v>
      </c>
      <c r="E17558">
        <v>10272</v>
      </c>
      <c r="F17558">
        <v>42496</v>
      </c>
      <c r="G17558">
        <v>1410</v>
      </c>
      <c r="H17558">
        <v>9500</v>
      </c>
      <c r="I17558">
        <v>28705</v>
      </c>
      <c r="J17558">
        <v>15124</v>
      </c>
      <c r="K17558">
        <v>86708</v>
      </c>
      <c r="L17558">
        <v>237817</v>
      </c>
      <c r="M17558">
        <v>0</v>
      </c>
      <c r="N17558">
        <v>0</v>
      </c>
      <c r="O17558">
        <v>0</v>
      </c>
      <c r="P17558">
        <v>7</v>
      </c>
      <c r="Q17558">
        <v>64</v>
      </c>
      <c r="R17558">
        <v>403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</row>
    <row r="17559" spans="1:24" x14ac:dyDescent="0.3">
      <c r="A17559">
        <v>17557</v>
      </c>
      <c r="B17559" t="s">
        <v>880</v>
      </c>
      <c r="C17559" s="4">
        <v>44030</v>
      </c>
      <c r="D17559">
        <v>1284</v>
      </c>
      <c r="E17559">
        <v>10378</v>
      </c>
      <c r="F17559">
        <v>43780</v>
      </c>
      <c r="G17559">
        <v>1902</v>
      </c>
      <c r="H17559">
        <v>9688</v>
      </c>
      <c r="I17559">
        <v>30607</v>
      </c>
      <c r="J17559">
        <v>14883</v>
      </c>
      <c r="K17559">
        <v>90529</v>
      </c>
      <c r="L17559">
        <v>252700</v>
      </c>
      <c r="M17559">
        <v>0</v>
      </c>
      <c r="N17559">
        <v>0</v>
      </c>
      <c r="O17559">
        <v>0</v>
      </c>
      <c r="P17559">
        <v>6</v>
      </c>
      <c r="Q17559">
        <v>61</v>
      </c>
      <c r="R17559">
        <v>409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</row>
    <row r="17560" spans="1:24" x14ac:dyDescent="0.3">
      <c r="A17560">
        <v>17558</v>
      </c>
      <c r="B17560" t="s">
        <v>880</v>
      </c>
      <c r="C17560" s="4">
        <v>44031</v>
      </c>
      <c r="D17560">
        <v>1296</v>
      </c>
      <c r="E17560">
        <v>10405</v>
      </c>
      <c r="F17560">
        <v>45076</v>
      </c>
      <c r="G17560">
        <v>1831</v>
      </c>
      <c r="H17560">
        <v>9956</v>
      </c>
      <c r="I17560">
        <v>32438</v>
      </c>
      <c r="J17560">
        <v>12519</v>
      </c>
      <c r="K17560">
        <v>94895</v>
      </c>
      <c r="L17560">
        <v>265219</v>
      </c>
      <c r="M17560">
        <v>0</v>
      </c>
      <c r="N17560">
        <v>0</v>
      </c>
      <c r="O17560">
        <v>0</v>
      </c>
      <c r="P17560">
        <v>6</v>
      </c>
      <c r="Q17560">
        <v>59</v>
      </c>
      <c r="R17560">
        <v>415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</row>
    <row r="17561" spans="1:24" x14ac:dyDescent="0.3">
      <c r="A17561">
        <v>17559</v>
      </c>
      <c r="B17561" t="s">
        <v>880</v>
      </c>
      <c r="C17561" s="4">
        <v>44032</v>
      </c>
      <c r="D17561">
        <v>1198</v>
      </c>
      <c r="E17561">
        <v>10053</v>
      </c>
      <c r="F17561">
        <v>46274</v>
      </c>
      <c r="G17561">
        <v>1885</v>
      </c>
      <c r="H17561">
        <v>10644</v>
      </c>
      <c r="I17561">
        <v>34323</v>
      </c>
      <c r="J17561">
        <v>11003</v>
      </c>
      <c r="K17561">
        <v>94373</v>
      </c>
      <c r="L17561">
        <v>276222</v>
      </c>
      <c r="M17561">
        <v>0</v>
      </c>
      <c r="N17561">
        <v>0</v>
      </c>
      <c r="O17561">
        <v>0</v>
      </c>
      <c r="P17561">
        <v>7</v>
      </c>
      <c r="Q17561">
        <v>57</v>
      </c>
      <c r="R17561">
        <v>422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</row>
    <row r="17562" spans="1:24" x14ac:dyDescent="0.3">
      <c r="A17562">
        <v>17560</v>
      </c>
      <c r="B17562" t="s">
        <v>880</v>
      </c>
      <c r="C17562" s="4">
        <v>44033</v>
      </c>
      <c r="D17562">
        <v>1430</v>
      </c>
      <c r="E17562">
        <v>9959</v>
      </c>
      <c r="F17562">
        <v>47704</v>
      </c>
      <c r="G17562">
        <v>2062</v>
      </c>
      <c r="H17562">
        <v>11545</v>
      </c>
      <c r="I17562">
        <v>36385</v>
      </c>
      <c r="J17562">
        <v>16855</v>
      </c>
      <c r="K17562">
        <v>98053</v>
      </c>
      <c r="L17562">
        <v>293077</v>
      </c>
      <c r="M17562">
        <v>0</v>
      </c>
      <c r="N17562">
        <v>0</v>
      </c>
      <c r="O17562">
        <v>0</v>
      </c>
      <c r="P17562">
        <v>7</v>
      </c>
      <c r="Q17562">
        <v>54</v>
      </c>
      <c r="R17562">
        <v>429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</row>
    <row r="17563" spans="1:24" x14ac:dyDescent="0.3">
      <c r="A17563">
        <v>17561</v>
      </c>
      <c r="B17563" t="s">
        <v>880</v>
      </c>
      <c r="C17563" s="4">
        <v>44034</v>
      </c>
      <c r="D17563">
        <v>1555</v>
      </c>
      <c r="E17563">
        <v>9917</v>
      </c>
      <c r="F17563">
        <v>49259</v>
      </c>
      <c r="G17563">
        <v>1281</v>
      </c>
      <c r="H17563">
        <v>11667</v>
      </c>
      <c r="I17563">
        <v>37666</v>
      </c>
      <c r="J17563">
        <v>15882</v>
      </c>
      <c r="K17563">
        <v>100293</v>
      </c>
      <c r="L17563">
        <v>308959</v>
      </c>
      <c r="M17563">
        <v>0</v>
      </c>
      <c r="N17563">
        <v>0</v>
      </c>
      <c r="O17563">
        <v>0</v>
      </c>
      <c r="P17563">
        <v>9</v>
      </c>
      <c r="Q17563">
        <v>52</v>
      </c>
      <c r="R17563">
        <v>438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</row>
    <row r="17564" spans="1:24" x14ac:dyDescent="0.3">
      <c r="A17564">
        <v>17562</v>
      </c>
      <c r="B17564" t="s">
        <v>880</v>
      </c>
      <c r="C17564" s="4">
        <v>44035</v>
      </c>
      <c r="D17564">
        <v>1567</v>
      </c>
      <c r="E17564">
        <v>9808</v>
      </c>
      <c r="F17564">
        <v>50826</v>
      </c>
      <c r="G17564">
        <v>1661</v>
      </c>
      <c r="H17564">
        <v>12032</v>
      </c>
      <c r="I17564">
        <v>39327</v>
      </c>
      <c r="J17564">
        <v>13367</v>
      </c>
      <c r="K17564">
        <v>99633</v>
      </c>
      <c r="L17564">
        <v>322326</v>
      </c>
      <c r="M17564">
        <v>0</v>
      </c>
      <c r="N17564">
        <v>0</v>
      </c>
      <c r="O17564">
        <v>0</v>
      </c>
      <c r="P17564">
        <v>9</v>
      </c>
      <c r="Q17564">
        <v>51</v>
      </c>
      <c r="R17564">
        <v>447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</row>
    <row r="17565" spans="1:24" x14ac:dyDescent="0.3">
      <c r="A17565">
        <v>17563</v>
      </c>
      <c r="B17565" t="s">
        <v>880</v>
      </c>
      <c r="C17565" s="4">
        <v>44036</v>
      </c>
      <c r="D17565">
        <v>1640</v>
      </c>
      <c r="E17565">
        <v>9970</v>
      </c>
      <c r="F17565">
        <v>52466</v>
      </c>
      <c r="G17565">
        <v>1007</v>
      </c>
      <c r="H17565">
        <v>11629</v>
      </c>
      <c r="I17565">
        <v>40334</v>
      </c>
      <c r="J17565">
        <v>15445</v>
      </c>
      <c r="K17565">
        <v>99954</v>
      </c>
      <c r="L17565">
        <v>337771</v>
      </c>
      <c r="M17565">
        <v>0</v>
      </c>
      <c r="N17565">
        <v>0</v>
      </c>
      <c r="O17565">
        <v>0</v>
      </c>
      <c r="P17565">
        <v>8</v>
      </c>
      <c r="Q17565">
        <v>52</v>
      </c>
      <c r="R17565">
        <v>455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</row>
    <row r="17566" spans="1:24" x14ac:dyDescent="0.3">
      <c r="A17566">
        <v>17564</v>
      </c>
      <c r="B17566" t="s">
        <v>880</v>
      </c>
      <c r="C17566" s="4">
        <v>44037</v>
      </c>
      <c r="D17566">
        <v>1593</v>
      </c>
      <c r="E17566">
        <v>10279</v>
      </c>
      <c r="F17566">
        <v>54059</v>
      </c>
      <c r="G17566">
        <v>998</v>
      </c>
      <c r="H17566">
        <v>10725</v>
      </c>
      <c r="I17566">
        <v>41332</v>
      </c>
      <c r="J17566">
        <v>15654</v>
      </c>
      <c r="K17566">
        <v>100725</v>
      </c>
      <c r="L17566">
        <v>353425</v>
      </c>
      <c r="M17566">
        <v>0</v>
      </c>
      <c r="N17566">
        <v>0</v>
      </c>
      <c r="O17566">
        <v>0</v>
      </c>
      <c r="P17566">
        <v>8</v>
      </c>
      <c r="Q17566">
        <v>54</v>
      </c>
      <c r="R17566">
        <v>463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</row>
    <row r="17567" spans="1:24" x14ac:dyDescent="0.3">
      <c r="A17567">
        <v>17565</v>
      </c>
      <c r="B17567" t="s">
        <v>880</v>
      </c>
      <c r="C17567" s="4">
        <v>44038</v>
      </c>
      <c r="D17567">
        <v>0</v>
      </c>
      <c r="E17567">
        <v>8983</v>
      </c>
      <c r="F17567">
        <v>54059</v>
      </c>
      <c r="G17567">
        <v>0</v>
      </c>
      <c r="H17567">
        <v>8894</v>
      </c>
      <c r="I17567">
        <v>41332</v>
      </c>
      <c r="J17567">
        <v>0</v>
      </c>
      <c r="K17567">
        <v>88206</v>
      </c>
      <c r="L17567">
        <v>353425</v>
      </c>
      <c r="M17567">
        <v>0</v>
      </c>
      <c r="N17567">
        <v>0</v>
      </c>
      <c r="O17567">
        <v>0</v>
      </c>
      <c r="P17567">
        <v>0</v>
      </c>
      <c r="Q17567">
        <v>48</v>
      </c>
      <c r="R17567">
        <v>463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</row>
    <row r="17568" spans="1:24" x14ac:dyDescent="0.3">
      <c r="A17568">
        <v>17566</v>
      </c>
      <c r="B17568" t="s">
        <v>880</v>
      </c>
      <c r="C17568" s="4">
        <v>44039</v>
      </c>
      <c r="D17568">
        <v>1473</v>
      </c>
      <c r="E17568">
        <v>9258</v>
      </c>
      <c r="F17568">
        <v>55532</v>
      </c>
      <c r="G17568">
        <v>774</v>
      </c>
      <c r="H17568">
        <v>7783</v>
      </c>
      <c r="I17568">
        <v>42106</v>
      </c>
      <c r="J17568">
        <v>9817</v>
      </c>
      <c r="K17568">
        <v>87020</v>
      </c>
      <c r="L17568">
        <v>363242</v>
      </c>
      <c r="M17568">
        <v>0</v>
      </c>
      <c r="N17568">
        <v>0</v>
      </c>
      <c r="O17568">
        <v>0</v>
      </c>
      <c r="P17568">
        <v>8</v>
      </c>
      <c r="Q17568">
        <v>49</v>
      </c>
      <c r="R17568">
        <v>471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</row>
    <row r="17569" spans="1:24" x14ac:dyDescent="0.3">
      <c r="A17569">
        <v>17567</v>
      </c>
      <c r="B17569" t="s">
        <v>880</v>
      </c>
      <c r="C17569" s="4">
        <v>44040</v>
      </c>
      <c r="D17569">
        <v>1610</v>
      </c>
      <c r="E17569">
        <v>9438</v>
      </c>
      <c r="F17569">
        <v>57142</v>
      </c>
      <c r="G17569">
        <v>803</v>
      </c>
      <c r="H17569">
        <v>6524</v>
      </c>
      <c r="I17569">
        <v>42909</v>
      </c>
      <c r="J17569">
        <v>15839</v>
      </c>
      <c r="K17569">
        <v>86004</v>
      </c>
      <c r="L17569">
        <v>379081</v>
      </c>
      <c r="M17569">
        <v>0</v>
      </c>
      <c r="N17569">
        <v>0</v>
      </c>
      <c r="O17569">
        <v>0</v>
      </c>
      <c r="P17569">
        <v>9</v>
      </c>
      <c r="Q17569">
        <v>51</v>
      </c>
      <c r="R17569">
        <v>48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</row>
    <row r="17570" spans="1:24" x14ac:dyDescent="0.3">
      <c r="A17570">
        <v>17568</v>
      </c>
      <c r="B17570" t="s">
        <v>880</v>
      </c>
      <c r="C17570" s="4">
        <v>44041</v>
      </c>
      <c r="D17570">
        <v>1764</v>
      </c>
      <c r="E17570">
        <v>9647</v>
      </c>
      <c r="F17570">
        <v>58906</v>
      </c>
      <c r="G17570">
        <v>842</v>
      </c>
      <c r="H17570">
        <v>6085</v>
      </c>
      <c r="I17570">
        <v>43751</v>
      </c>
      <c r="J17570">
        <v>18858</v>
      </c>
      <c r="K17570">
        <v>88980</v>
      </c>
      <c r="L17570">
        <v>397939</v>
      </c>
      <c r="M17570">
        <v>0</v>
      </c>
      <c r="N17570">
        <v>0</v>
      </c>
      <c r="O17570">
        <v>0</v>
      </c>
      <c r="P17570">
        <v>12</v>
      </c>
      <c r="Q17570">
        <v>54</v>
      </c>
      <c r="R17570">
        <v>492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</row>
    <row r="17571" spans="1:24" x14ac:dyDescent="0.3">
      <c r="A17571">
        <v>17569</v>
      </c>
      <c r="B17571" t="s">
        <v>880</v>
      </c>
      <c r="C17571" s="4">
        <v>44042</v>
      </c>
      <c r="D17571">
        <v>1811</v>
      </c>
      <c r="E17571">
        <v>9891</v>
      </c>
      <c r="F17571">
        <v>60717</v>
      </c>
      <c r="G17571">
        <v>821</v>
      </c>
      <c r="H17571">
        <v>5245</v>
      </c>
      <c r="I17571">
        <v>44572</v>
      </c>
      <c r="J17571">
        <v>18263</v>
      </c>
      <c r="K17571">
        <v>93876</v>
      </c>
      <c r="L17571">
        <v>416202</v>
      </c>
      <c r="M17571">
        <v>0</v>
      </c>
      <c r="N17571">
        <v>0</v>
      </c>
      <c r="O17571">
        <v>0</v>
      </c>
      <c r="P17571">
        <v>13</v>
      </c>
      <c r="Q17571">
        <v>58</v>
      </c>
      <c r="R17571">
        <v>505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</row>
    <row r="17572" spans="1:24" x14ac:dyDescent="0.3">
      <c r="A17572">
        <v>17570</v>
      </c>
      <c r="B17572" t="s">
        <v>880</v>
      </c>
      <c r="C17572" s="4">
        <v>44043</v>
      </c>
      <c r="D17572">
        <v>1986</v>
      </c>
      <c r="E17572">
        <v>10237</v>
      </c>
      <c r="F17572">
        <v>62703</v>
      </c>
      <c r="G17572">
        <v>816</v>
      </c>
      <c r="H17572">
        <v>5054</v>
      </c>
      <c r="I17572">
        <v>45388</v>
      </c>
      <c r="J17572">
        <v>21380</v>
      </c>
      <c r="K17572">
        <v>99811</v>
      </c>
      <c r="L17572">
        <v>437582</v>
      </c>
      <c r="M17572">
        <v>0</v>
      </c>
      <c r="N17572">
        <v>0</v>
      </c>
      <c r="O17572">
        <v>0</v>
      </c>
      <c r="P17572">
        <v>14</v>
      </c>
      <c r="Q17572">
        <v>64</v>
      </c>
      <c r="R17572">
        <v>519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</row>
    <row r="17573" spans="1:24" x14ac:dyDescent="0.3">
      <c r="A17573">
        <v>17571</v>
      </c>
      <c r="B17573" t="s">
        <v>880</v>
      </c>
      <c r="C17573" s="4">
        <v>44044</v>
      </c>
      <c r="D17573">
        <v>2083</v>
      </c>
      <c r="E17573">
        <v>10727</v>
      </c>
      <c r="F17573">
        <v>64786</v>
      </c>
      <c r="G17573">
        <v>1114</v>
      </c>
      <c r="H17573">
        <v>5170</v>
      </c>
      <c r="I17573">
        <v>46502</v>
      </c>
      <c r="J17573">
        <v>21011</v>
      </c>
      <c r="K17573">
        <v>105168</v>
      </c>
      <c r="L17573">
        <v>458593</v>
      </c>
      <c r="M17573">
        <v>0</v>
      </c>
      <c r="N17573">
        <v>0</v>
      </c>
      <c r="O17573">
        <v>0</v>
      </c>
      <c r="P17573">
        <v>11</v>
      </c>
      <c r="Q17573">
        <v>67</v>
      </c>
      <c r="R17573">
        <v>53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</row>
    <row r="17574" spans="1:24" x14ac:dyDescent="0.3">
      <c r="A17574">
        <v>17572</v>
      </c>
      <c r="B17574" t="s">
        <v>880</v>
      </c>
      <c r="C17574" s="4">
        <v>44045</v>
      </c>
      <c r="D17574">
        <v>1891</v>
      </c>
      <c r="E17574">
        <v>12618</v>
      </c>
      <c r="F17574">
        <v>66677</v>
      </c>
      <c r="G17574">
        <v>1088</v>
      </c>
      <c r="H17574">
        <v>6258</v>
      </c>
      <c r="I17574">
        <v>47590</v>
      </c>
      <c r="J17574">
        <v>19202</v>
      </c>
      <c r="K17574">
        <v>124370</v>
      </c>
      <c r="L17574">
        <v>477795</v>
      </c>
      <c r="M17574">
        <v>0</v>
      </c>
      <c r="N17574">
        <v>0</v>
      </c>
      <c r="O17574">
        <v>0</v>
      </c>
      <c r="P17574">
        <v>10</v>
      </c>
      <c r="Q17574">
        <v>77</v>
      </c>
      <c r="R17574">
        <v>54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</row>
    <row r="17575" spans="1:24" x14ac:dyDescent="0.3">
      <c r="A17575">
        <v>17573</v>
      </c>
      <c r="B17575" t="s">
        <v>880</v>
      </c>
      <c r="C17575" s="4">
        <v>44046</v>
      </c>
      <c r="D17575">
        <v>983</v>
      </c>
      <c r="E17575">
        <v>12128</v>
      </c>
      <c r="F17575">
        <v>67660</v>
      </c>
      <c r="G17575">
        <v>1019</v>
      </c>
      <c r="H17575">
        <v>6503</v>
      </c>
      <c r="I17575">
        <v>48609</v>
      </c>
      <c r="J17575">
        <v>9443</v>
      </c>
      <c r="K17575">
        <v>123996</v>
      </c>
      <c r="L17575">
        <v>487238</v>
      </c>
      <c r="M17575">
        <v>0</v>
      </c>
      <c r="N17575">
        <v>0</v>
      </c>
      <c r="O17575">
        <v>0</v>
      </c>
      <c r="P17575">
        <v>11</v>
      </c>
      <c r="Q17575">
        <v>80</v>
      </c>
      <c r="R17575">
        <v>551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</row>
    <row r="17576" spans="1:24" x14ac:dyDescent="0.3">
      <c r="A17576">
        <v>17574</v>
      </c>
      <c r="B17576" t="s">
        <v>880</v>
      </c>
      <c r="C17576" s="4">
        <v>44047</v>
      </c>
      <c r="D17576">
        <v>1286</v>
      </c>
      <c r="E17576">
        <v>11804</v>
      </c>
      <c r="F17576">
        <v>68946</v>
      </c>
      <c r="G17576">
        <v>1066</v>
      </c>
      <c r="H17576">
        <v>6766</v>
      </c>
      <c r="I17576">
        <v>49675</v>
      </c>
      <c r="J17576">
        <v>13787</v>
      </c>
      <c r="K17576">
        <v>121944</v>
      </c>
      <c r="L17576">
        <v>501025</v>
      </c>
      <c r="M17576">
        <v>0</v>
      </c>
      <c r="N17576">
        <v>0</v>
      </c>
      <c r="O17576">
        <v>0</v>
      </c>
      <c r="P17576">
        <v>12</v>
      </c>
      <c r="Q17576">
        <v>83</v>
      </c>
      <c r="R17576">
        <v>563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</row>
    <row r="17577" spans="1:24" x14ac:dyDescent="0.3">
      <c r="A17577">
        <v>17575</v>
      </c>
      <c r="B17577" t="s">
        <v>880</v>
      </c>
      <c r="C17577" s="4">
        <v>44048</v>
      </c>
      <c r="D17577">
        <v>2012</v>
      </c>
      <c r="E17577">
        <v>12052</v>
      </c>
      <c r="F17577">
        <v>70958</v>
      </c>
      <c r="G17577">
        <v>1139</v>
      </c>
      <c r="H17577">
        <v>7063</v>
      </c>
      <c r="I17577">
        <v>50814</v>
      </c>
      <c r="J17577">
        <v>21118</v>
      </c>
      <c r="K17577">
        <v>124204</v>
      </c>
      <c r="L17577">
        <v>522143</v>
      </c>
      <c r="M17577">
        <v>0</v>
      </c>
      <c r="N17577">
        <v>0</v>
      </c>
      <c r="O17577">
        <v>0</v>
      </c>
      <c r="P17577">
        <v>13</v>
      </c>
      <c r="Q17577">
        <v>84</v>
      </c>
      <c r="R17577">
        <v>576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</row>
    <row r="17578" spans="1:24" x14ac:dyDescent="0.3">
      <c r="A17578">
        <v>17576</v>
      </c>
      <c r="B17578" t="s">
        <v>880</v>
      </c>
      <c r="C17578" s="4">
        <v>44049</v>
      </c>
      <c r="D17578">
        <v>2092</v>
      </c>
      <c r="E17578">
        <v>12333</v>
      </c>
      <c r="F17578">
        <v>73050</v>
      </c>
      <c r="G17578">
        <v>1289</v>
      </c>
      <c r="H17578">
        <v>7531</v>
      </c>
      <c r="I17578">
        <v>52103</v>
      </c>
      <c r="J17578">
        <v>21346</v>
      </c>
      <c r="K17578">
        <v>127287</v>
      </c>
      <c r="L17578">
        <v>543489</v>
      </c>
      <c r="M17578">
        <v>0</v>
      </c>
      <c r="N17578">
        <v>0</v>
      </c>
      <c r="O17578">
        <v>0</v>
      </c>
      <c r="P17578">
        <v>13</v>
      </c>
      <c r="Q17578">
        <v>84</v>
      </c>
      <c r="R17578">
        <v>589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</row>
    <row r="17579" spans="1:24" x14ac:dyDescent="0.3">
      <c r="A17579">
        <v>17577</v>
      </c>
      <c r="B17579" t="s">
        <v>880</v>
      </c>
      <c r="C17579" s="4">
        <v>44050</v>
      </c>
      <c r="D17579">
        <v>2207</v>
      </c>
      <c r="E17579">
        <v>12554</v>
      </c>
      <c r="F17579">
        <v>75257</v>
      </c>
      <c r="G17579">
        <v>1136</v>
      </c>
      <c r="H17579">
        <v>7851</v>
      </c>
      <c r="I17579">
        <v>53239</v>
      </c>
      <c r="J17579">
        <v>23495</v>
      </c>
      <c r="K17579">
        <v>129402</v>
      </c>
      <c r="L17579">
        <v>566984</v>
      </c>
      <c r="M17579">
        <v>0</v>
      </c>
      <c r="N17579">
        <v>0</v>
      </c>
      <c r="O17579">
        <v>0</v>
      </c>
      <c r="P17579">
        <v>12</v>
      </c>
      <c r="Q17579">
        <v>82</v>
      </c>
      <c r="R17579">
        <v>601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</row>
    <row r="17580" spans="1:24" x14ac:dyDescent="0.3">
      <c r="A17580">
        <v>17578</v>
      </c>
      <c r="B17580" t="s">
        <v>880</v>
      </c>
      <c r="C17580" s="4">
        <v>44051</v>
      </c>
      <c r="D17580">
        <v>2256</v>
      </c>
      <c r="E17580">
        <v>12727</v>
      </c>
      <c r="F17580">
        <v>77513</v>
      </c>
      <c r="G17580">
        <v>1091</v>
      </c>
      <c r="H17580">
        <v>7828</v>
      </c>
      <c r="I17580">
        <v>54330</v>
      </c>
      <c r="J17580">
        <v>23322</v>
      </c>
      <c r="K17580">
        <v>131713</v>
      </c>
      <c r="L17580">
        <v>590306</v>
      </c>
      <c r="M17580">
        <v>0</v>
      </c>
      <c r="N17580">
        <v>0</v>
      </c>
      <c r="O17580">
        <v>0</v>
      </c>
      <c r="P17580">
        <v>14</v>
      </c>
      <c r="Q17580">
        <v>85</v>
      </c>
      <c r="R17580">
        <v>615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</row>
    <row r="17581" spans="1:24" x14ac:dyDescent="0.3">
      <c r="A17581">
        <v>17579</v>
      </c>
      <c r="B17581" t="s">
        <v>880</v>
      </c>
      <c r="C17581" s="4">
        <v>44052</v>
      </c>
      <c r="D17581">
        <v>1982</v>
      </c>
      <c r="E17581">
        <v>12818</v>
      </c>
      <c r="F17581">
        <v>79495</v>
      </c>
      <c r="G17581">
        <v>1669</v>
      </c>
      <c r="H17581">
        <v>8409</v>
      </c>
      <c r="I17581">
        <v>55999</v>
      </c>
      <c r="J17581">
        <v>22925</v>
      </c>
      <c r="K17581">
        <v>135436</v>
      </c>
      <c r="L17581">
        <v>613231</v>
      </c>
      <c r="M17581">
        <v>0</v>
      </c>
      <c r="N17581">
        <v>0</v>
      </c>
      <c r="O17581">
        <v>0</v>
      </c>
      <c r="P17581">
        <v>12</v>
      </c>
      <c r="Q17581">
        <v>87</v>
      </c>
      <c r="R17581">
        <v>627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</row>
    <row r="17582" spans="1:24" x14ac:dyDescent="0.3">
      <c r="A17582">
        <v>17580</v>
      </c>
      <c r="B17582" t="s">
        <v>880</v>
      </c>
      <c r="C17582" s="4">
        <v>44053</v>
      </c>
      <c r="D17582">
        <v>1256</v>
      </c>
      <c r="E17582">
        <v>13091</v>
      </c>
      <c r="F17582">
        <v>80751</v>
      </c>
      <c r="G17582">
        <v>1587</v>
      </c>
      <c r="H17582">
        <v>8977</v>
      </c>
      <c r="I17582">
        <v>57586</v>
      </c>
      <c r="J17582">
        <v>11609</v>
      </c>
      <c r="K17582">
        <v>137602</v>
      </c>
      <c r="L17582">
        <v>624840</v>
      </c>
      <c r="M17582">
        <v>0</v>
      </c>
      <c r="N17582">
        <v>0</v>
      </c>
      <c r="O17582">
        <v>0</v>
      </c>
      <c r="P17582">
        <v>10</v>
      </c>
      <c r="Q17582">
        <v>86</v>
      </c>
      <c r="R17582">
        <v>637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</row>
    <row r="17583" spans="1:24" x14ac:dyDescent="0.3">
      <c r="A17583">
        <v>17581</v>
      </c>
      <c r="B17583" t="s">
        <v>880</v>
      </c>
      <c r="C17583" s="4">
        <v>44054</v>
      </c>
      <c r="D17583">
        <v>1896</v>
      </c>
      <c r="E17583">
        <v>13701</v>
      </c>
      <c r="F17583">
        <v>82647</v>
      </c>
      <c r="G17583">
        <v>1788</v>
      </c>
      <c r="H17583">
        <v>9699</v>
      </c>
      <c r="I17583">
        <v>59374</v>
      </c>
      <c r="J17583">
        <v>18035</v>
      </c>
      <c r="K17583">
        <v>141850</v>
      </c>
      <c r="L17583">
        <v>642875</v>
      </c>
      <c r="M17583">
        <v>0</v>
      </c>
      <c r="N17583">
        <v>0</v>
      </c>
      <c r="O17583">
        <v>0</v>
      </c>
      <c r="P17583">
        <v>8</v>
      </c>
      <c r="Q17583">
        <v>82</v>
      </c>
      <c r="R17583">
        <v>645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</row>
    <row r="17584" spans="1:24" x14ac:dyDescent="0.3">
      <c r="A17584">
        <v>17582</v>
      </c>
      <c r="B17584" t="s">
        <v>880</v>
      </c>
      <c r="C17584" s="4">
        <v>44055</v>
      </c>
      <c r="D17584">
        <v>1897</v>
      </c>
      <c r="E17584">
        <v>13586</v>
      </c>
      <c r="F17584">
        <v>84544</v>
      </c>
      <c r="G17584">
        <v>1920</v>
      </c>
      <c r="H17584">
        <v>10480</v>
      </c>
      <c r="I17584">
        <v>61294</v>
      </c>
      <c r="J17584">
        <v>22972</v>
      </c>
      <c r="K17584">
        <v>143704</v>
      </c>
      <c r="L17584">
        <v>665847</v>
      </c>
      <c r="M17584">
        <v>0</v>
      </c>
      <c r="N17584">
        <v>0</v>
      </c>
      <c r="O17584">
        <v>0</v>
      </c>
      <c r="P17584">
        <v>9</v>
      </c>
      <c r="Q17584">
        <v>78</v>
      </c>
      <c r="R17584">
        <v>654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</row>
    <row r="17585" spans="1:24" x14ac:dyDescent="0.3">
      <c r="A17585">
        <v>17583</v>
      </c>
      <c r="B17585" t="s">
        <v>880</v>
      </c>
      <c r="C17585" s="4">
        <v>44056</v>
      </c>
      <c r="D17585">
        <v>1931</v>
      </c>
      <c r="E17585">
        <v>13425</v>
      </c>
      <c r="F17585">
        <v>86475</v>
      </c>
      <c r="G17585">
        <v>1780</v>
      </c>
      <c r="H17585">
        <v>10971</v>
      </c>
      <c r="I17585">
        <v>63074</v>
      </c>
      <c r="J17585">
        <v>23303</v>
      </c>
      <c r="K17585">
        <v>145661</v>
      </c>
      <c r="L17585">
        <v>689150</v>
      </c>
      <c r="M17585">
        <v>0</v>
      </c>
      <c r="N17585">
        <v>0</v>
      </c>
      <c r="O17585">
        <v>0</v>
      </c>
      <c r="P17585">
        <v>11</v>
      </c>
      <c r="Q17585">
        <v>76</v>
      </c>
      <c r="R17585">
        <v>665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</row>
    <row r="17586" spans="1:24" x14ac:dyDescent="0.3">
      <c r="A17586">
        <v>17584</v>
      </c>
      <c r="B17586" t="s">
        <v>880</v>
      </c>
      <c r="C17586" s="4">
        <v>44057</v>
      </c>
      <c r="D17586">
        <v>1921</v>
      </c>
      <c r="E17586">
        <v>13139</v>
      </c>
      <c r="F17586">
        <v>88396</v>
      </c>
      <c r="G17586">
        <v>1210</v>
      </c>
      <c r="H17586">
        <v>11045</v>
      </c>
      <c r="I17586">
        <v>64284</v>
      </c>
      <c r="J17586">
        <v>22046</v>
      </c>
      <c r="K17586">
        <v>144212</v>
      </c>
      <c r="L17586">
        <v>711196</v>
      </c>
      <c r="M17586">
        <v>0</v>
      </c>
      <c r="N17586">
        <v>0</v>
      </c>
      <c r="O17586">
        <v>0</v>
      </c>
      <c r="P17586">
        <v>9</v>
      </c>
      <c r="Q17586">
        <v>73</v>
      </c>
      <c r="R17586">
        <v>674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</row>
    <row r="17587" spans="1:24" x14ac:dyDescent="0.3">
      <c r="A17587">
        <v>17585</v>
      </c>
      <c r="B17587" t="s">
        <v>880</v>
      </c>
      <c r="C17587" s="4">
        <v>44058</v>
      </c>
      <c r="D17587">
        <v>1863</v>
      </c>
      <c r="E17587">
        <v>12746</v>
      </c>
      <c r="F17587">
        <v>90259</v>
      </c>
      <c r="G17587">
        <v>1912</v>
      </c>
      <c r="H17587">
        <v>11866</v>
      </c>
      <c r="I17587">
        <v>66196</v>
      </c>
      <c r="J17587">
        <v>21239</v>
      </c>
      <c r="K17587">
        <v>142129</v>
      </c>
      <c r="L17587">
        <v>732435</v>
      </c>
      <c r="M17587">
        <v>0</v>
      </c>
      <c r="N17587">
        <v>0</v>
      </c>
      <c r="O17587">
        <v>0</v>
      </c>
      <c r="P17587">
        <v>10</v>
      </c>
      <c r="Q17587">
        <v>69</v>
      </c>
      <c r="R17587">
        <v>684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</row>
    <row r="17588" spans="1:24" x14ac:dyDescent="0.3">
      <c r="A17588">
        <v>17586</v>
      </c>
      <c r="B17588" t="s">
        <v>880</v>
      </c>
      <c r="C17588" s="4">
        <v>44059</v>
      </c>
      <c r="D17588">
        <v>1102</v>
      </c>
      <c r="E17588">
        <v>11866</v>
      </c>
      <c r="F17588">
        <v>91361</v>
      </c>
      <c r="G17588">
        <v>1930</v>
      </c>
      <c r="H17588">
        <v>12127</v>
      </c>
      <c r="I17588">
        <v>68126</v>
      </c>
      <c r="J17588">
        <v>12120</v>
      </c>
      <c r="K17588">
        <v>131324</v>
      </c>
      <c r="L17588">
        <v>744555</v>
      </c>
      <c r="M17588">
        <v>0</v>
      </c>
      <c r="N17588">
        <v>0</v>
      </c>
      <c r="O17588">
        <v>0</v>
      </c>
      <c r="P17588">
        <v>9</v>
      </c>
      <c r="Q17588">
        <v>66</v>
      </c>
      <c r="R17588">
        <v>693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</row>
    <row r="17589" spans="1:24" x14ac:dyDescent="0.3">
      <c r="A17589">
        <v>17587</v>
      </c>
      <c r="B17589" t="s">
        <v>880</v>
      </c>
      <c r="C17589" s="4">
        <v>44060</v>
      </c>
      <c r="D17589">
        <v>894</v>
      </c>
      <c r="E17589">
        <v>11504</v>
      </c>
      <c r="F17589">
        <v>92255</v>
      </c>
      <c r="G17589">
        <v>2006</v>
      </c>
      <c r="H17589">
        <v>12546</v>
      </c>
      <c r="I17589">
        <v>70132</v>
      </c>
      <c r="J17589">
        <v>8794</v>
      </c>
      <c r="K17589">
        <v>128509</v>
      </c>
      <c r="L17589">
        <v>753349</v>
      </c>
      <c r="M17589">
        <v>0</v>
      </c>
      <c r="N17589">
        <v>0</v>
      </c>
      <c r="O17589">
        <v>0</v>
      </c>
      <c r="P17589">
        <v>10</v>
      </c>
      <c r="Q17589">
        <v>66</v>
      </c>
      <c r="R17589">
        <v>703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</row>
    <row r="17590" spans="1:24" x14ac:dyDescent="0.3">
      <c r="A17590">
        <v>17588</v>
      </c>
      <c r="B17590" t="s">
        <v>880</v>
      </c>
      <c r="C17590" s="4">
        <v>44061</v>
      </c>
      <c r="D17590">
        <v>1682</v>
      </c>
      <c r="E17590">
        <v>11290</v>
      </c>
      <c r="F17590">
        <v>93937</v>
      </c>
      <c r="G17590">
        <v>2070</v>
      </c>
      <c r="H17590">
        <v>12828</v>
      </c>
      <c r="I17590">
        <v>72202</v>
      </c>
      <c r="J17590">
        <v>19579</v>
      </c>
      <c r="K17590">
        <v>130053</v>
      </c>
      <c r="L17590">
        <v>772928</v>
      </c>
      <c r="M17590">
        <v>0</v>
      </c>
      <c r="N17590">
        <v>0</v>
      </c>
      <c r="O17590">
        <v>0</v>
      </c>
      <c r="P17590">
        <v>8</v>
      </c>
      <c r="Q17590">
        <v>66</v>
      </c>
      <c r="R17590">
        <v>711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</row>
    <row r="17591" spans="1:24" x14ac:dyDescent="0.3">
      <c r="A17591">
        <v>17589</v>
      </c>
      <c r="B17591" t="s">
        <v>880</v>
      </c>
      <c r="C17591" s="4">
        <v>44062</v>
      </c>
      <c r="D17591">
        <v>1763</v>
      </c>
      <c r="E17591">
        <v>11156</v>
      </c>
      <c r="F17591">
        <v>95700</v>
      </c>
      <c r="G17591">
        <v>1789</v>
      </c>
      <c r="H17591">
        <v>12697</v>
      </c>
      <c r="I17591">
        <v>73991</v>
      </c>
      <c r="J17591">
        <v>24542</v>
      </c>
      <c r="K17591">
        <v>131623</v>
      </c>
      <c r="L17591">
        <v>797470</v>
      </c>
      <c r="M17591">
        <v>0</v>
      </c>
      <c r="N17591">
        <v>0</v>
      </c>
      <c r="O17591">
        <v>0</v>
      </c>
      <c r="P17591">
        <v>8</v>
      </c>
      <c r="Q17591">
        <v>65</v>
      </c>
      <c r="R17591">
        <v>719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</row>
    <row r="17592" spans="1:24" x14ac:dyDescent="0.3">
      <c r="A17592">
        <v>17590</v>
      </c>
      <c r="B17592" t="s">
        <v>880</v>
      </c>
      <c r="C17592" s="4">
        <v>44063</v>
      </c>
      <c r="D17592">
        <v>1724</v>
      </c>
      <c r="E17592">
        <v>10949</v>
      </c>
      <c r="F17592">
        <v>97424</v>
      </c>
      <c r="G17592">
        <v>1195</v>
      </c>
      <c r="H17592">
        <v>12112</v>
      </c>
      <c r="I17592">
        <v>75186</v>
      </c>
      <c r="J17592">
        <v>23841</v>
      </c>
      <c r="K17592">
        <v>132161</v>
      </c>
      <c r="L17592">
        <v>821311</v>
      </c>
      <c r="M17592">
        <v>0</v>
      </c>
      <c r="N17592">
        <v>0</v>
      </c>
      <c r="O17592">
        <v>0</v>
      </c>
      <c r="P17592">
        <v>10</v>
      </c>
      <c r="Q17592">
        <v>64</v>
      </c>
      <c r="R17592">
        <v>729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</row>
    <row r="17593" spans="1:24" x14ac:dyDescent="0.3">
      <c r="A17593">
        <v>17591</v>
      </c>
      <c r="B17593" t="s">
        <v>880</v>
      </c>
      <c r="C17593" s="4">
        <v>44064</v>
      </c>
      <c r="D17593">
        <v>1967</v>
      </c>
      <c r="E17593">
        <v>10995</v>
      </c>
      <c r="F17593">
        <v>99391</v>
      </c>
      <c r="G17593">
        <v>1781</v>
      </c>
      <c r="H17593">
        <v>12683</v>
      </c>
      <c r="I17593">
        <v>76967</v>
      </c>
      <c r="J17593">
        <v>26767</v>
      </c>
      <c r="K17593">
        <v>136882</v>
      </c>
      <c r="L17593">
        <v>848078</v>
      </c>
      <c r="M17593">
        <v>0</v>
      </c>
      <c r="N17593">
        <v>0</v>
      </c>
      <c r="O17593">
        <v>0</v>
      </c>
      <c r="P17593">
        <v>8</v>
      </c>
      <c r="Q17593">
        <v>63</v>
      </c>
      <c r="R17593">
        <v>737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</row>
    <row r="17594" spans="1:24" x14ac:dyDescent="0.3">
      <c r="A17594">
        <v>17592</v>
      </c>
      <c r="B17594" t="s">
        <v>880</v>
      </c>
      <c r="C17594" s="4">
        <v>44065</v>
      </c>
      <c r="D17594">
        <v>2474</v>
      </c>
      <c r="E17594">
        <v>11606</v>
      </c>
      <c r="F17594">
        <v>101865</v>
      </c>
      <c r="G17594">
        <v>1768</v>
      </c>
      <c r="H17594">
        <v>12539</v>
      </c>
      <c r="I17594">
        <v>78735</v>
      </c>
      <c r="J17594">
        <v>43095</v>
      </c>
      <c r="K17594">
        <v>158738</v>
      </c>
      <c r="L17594">
        <v>891173</v>
      </c>
      <c r="M17594">
        <v>0</v>
      </c>
      <c r="N17594">
        <v>0</v>
      </c>
      <c r="O17594">
        <v>0</v>
      </c>
      <c r="P17594">
        <v>7</v>
      </c>
      <c r="Q17594">
        <v>60</v>
      </c>
      <c r="R17594">
        <v>744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</row>
    <row r="17595" spans="1:24" x14ac:dyDescent="0.3">
      <c r="A17595">
        <v>17593</v>
      </c>
      <c r="B17595" t="s">
        <v>880</v>
      </c>
      <c r="C17595" s="4">
        <v>44066</v>
      </c>
      <c r="D17595">
        <v>2384</v>
      </c>
      <c r="E17595">
        <v>12888</v>
      </c>
      <c r="F17595">
        <v>104249</v>
      </c>
      <c r="G17595">
        <v>1851</v>
      </c>
      <c r="H17595">
        <v>12460</v>
      </c>
      <c r="I17595">
        <v>80586</v>
      </c>
      <c r="J17595">
        <v>40666</v>
      </c>
      <c r="K17595">
        <v>187284</v>
      </c>
      <c r="L17595">
        <v>931839</v>
      </c>
      <c r="M17595">
        <v>0</v>
      </c>
      <c r="N17595">
        <v>0</v>
      </c>
      <c r="O17595">
        <v>0</v>
      </c>
      <c r="P17595">
        <v>11</v>
      </c>
      <c r="Q17595">
        <v>62</v>
      </c>
      <c r="R17595">
        <v>755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</row>
    <row r="17596" spans="1:24" x14ac:dyDescent="0.3">
      <c r="A17596">
        <v>17594</v>
      </c>
      <c r="B17596" t="s">
        <v>880</v>
      </c>
      <c r="C17596" s="4">
        <v>44067</v>
      </c>
      <c r="D17596">
        <v>1842</v>
      </c>
      <c r="E17596">
        <v>13836</v>
      </c>
      <c r="F17596">
        <v>106091</v>
      </c>
      <c r="G17596">
        <v>1825</v>
      </c>
      <c r="H17596">
        <v>12279</v>
      </c>
      <c r="I17596">
        <v>82411</v>
      </c>
      <c r="J17596">
        <v>36282</v>
      </c>
      <c r="K17596">
        <v>214772</v>
      </c>
      <c r="L17596">
        <v>968121</v>
      </c>
      <c r="M17596">
        <v>0</v>
      </c>
      <c r="N17596">
        <v>0</v>
      </c>
      <c r="O17596">
        <v>0</v>
      </c>
      <c r="P17596">
        <v>6</v>
      </c>
      <c r="Q17596">
        <v>58</v>
      </c>
      <c r="R17596">
        <v>761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</row>
    <row r="17597" spans="1:24" x14ac:dyDescent="0.3">
      <c r="A17597">
        <v>17595</v>
      </c>
      <c r="B17597" t="s">
        <v>880</v>
      </c>
      <c r="C17597" s="4">
        <v>44068</v>
      </c>
      <c r="D17597">
        <v>2579</v>
      </c>
      <c r="E17597">
        <v>14733</v>
      </c>
      <c r="F17597">
        <v>108670</v>
      </c>
      <c r="G17597">
        <v>1752</v>
      </c>
      <c r="H17597">
        <v>11961</v>
      </c>
      <c r="I17597">
        <v>84163</v>
      </c>
      <c r="J17597">
        <v>52933</v>
      </c>
      <c r="K17597">
        <v>248126</v>
      </c>
      <c r="L17597">
        <v>1021054</v>
      </c>
      <c r="M17597">
        <v>0</v>
      </c>
      <c r="N17597">
        <v>0</v>
      </c>
      <c r="O17597">
        <v>0</v>
      </c>
      <c r="P17597">
        <v>9</v>
      </c>
      <c r="Q17597">
        <v>59</v>
      </c>
      <c r="R17597">
        <v>77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</row>
    <row r="17598" spans="1:24" x14ac:dyDescent="0.3">
      <c r="A17598">
        <v>17596</v>
      </c>
      <c r="B17598" t="s">
        <v>880</v>
      </c>
      <c r="C17598" s="4">
        <v>44069</v>
      </c>
      <c r="D17598">
        <v>3018</v>
      </c>
      <c r="E17598">
        <v>15988</v>
      </c>
      <c r="F17598">
        <v>111688</v>
      </c>
      <c r="G17598">
        <v>1060</v>
      </c>
      <c r="H17598">
        <v>11232</v>
      </c>
      <c r="I17598">
        <v>85223</v>
      </c>
      <c r="J17598">
        <v>61040</v>
      </c>
      <c r="K17598">
        <v>284624</v>
      </c>
      <c r="L17598">
        <v>1082094</v>
      </c>
      <c r="M17598">
        <v>0</v>
      </c>
      <c r="N17598">
        <v>0</v>
      </c>
      <c r="O17598">
        <v>0</v>
      </c>
      <c r="P17598">
        <v>10</v>
      </c>
      <c r="Q17598">
        <v>61</v>
      </c>
      <c r="R17598">
        <v>78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</row>
    <row r="17599" spans="1:24" x14ac:dyDescent="0.3">
      <c r="A17599">
        <v>17597</v>
      </c>
      <c r="B17599" t="s">
        <v>880</v>
      </c>
      <c r="C17599" s="4">
        <v>44070</v>
      </c>
      <c r="D17599">
        <v>2795</v>
      </c>
      <c r="E17599">
        <v>17059</v>
      </c>
      <c r="F17599">
        <v>114483</v>
      </c>
      <c r="G17599">
        <v>872</v>
      </c>
      <c r="H17599">
        <v>10909</v>
      </c>
      <c r="I17599">
        <v>86095</v>
      </c>
      <c r="J17599">
        <v>60386</v>
      </c>
      <c r="K17599">
        <v>321169</v>
      </c>
      <c r="L17599">
        <v>1142480</v>
      </c>
      <c r="M17599">
        <v>0</v>
      </c>
      <c r="N17599">
        <v>0</v>
      </c>
      <c r="O17599">
        <v>0</v>
      </c>
      <c r="P17599">
        <v>8</v>
      </c>
      <c r="Q17599">
        <v>59</v>
      </c>
      <c r="R17599">
        <v>788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</row>
    <row r="17600" spans="1:24" x14ac:dyDescent="0.3">
      <c r="A17600">
        <v>17598</v>
      </c>
      <c r="B17600" t="s">
        <v>880</v>
      </c>
      <c r="C17600" s="4">
        <v>44071</v>
      </c>
      <c r="D17600">
        <v>2932</v>
      </c>
      <c r="E17600">
        <v>18024</v>
      </c>
      <c r="F17600">
        <v>117415</v>
      </c>
      <c r="G17600">
        <v>1580</v>
      </c>
      <c r="H17600">
        <v>10708</v>
      </c>
      <c r="I17600">
        <v>87675</v>
      </c>
      <c r="J17600">
        <v>61863</v>
      </c>
      <c r="K17600">
        <v>356265</v>
      </c>
      <c r="L17600">
        <v>1204343</v>
      </c>
      <c r="M17600">
        <v>0</v>
      </c>
      <c r="N17600">
        <v>0</v>
      </c>
      <c r="O17600">
        <v>0</v>
      </c>
      <c r="P17600">
        <v>11</v>
      </c>
      <c r="Q17600">
        <v>62</v>
      </c>
      <c r="R17600">
        <v>799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</row>
    <row r="17601" spans="1:24" x14ac:dyDescent="0.3">
      <c r="A17601">
        <v>17599</v>
      </c>
      <c r="B17601" t="s">
        <v>880</v>
      </c>
      <c r="C17601" s="4">
        <v>44072</v>
      </c>
      <c r="D17601">
        <v>2751</v>
      </c>
      <c r="E17601">
        <v>18301</v>
      </c>
      <c r="F17601">
        <v>120166</v>
      </c>
      <c r="G17601">
        <v>1675</v>
      </c>
      <c r="H17601">
        <v>10615</v>
      </c>
      <c r="I17601">
        <v>89350</v>
      </c>
      <c r="J17601">
        <v>62300</v>
      </c>
      <c r="K17601">
        <v>375470</v>
      </c>
      <c r="L17601">
        <v>1266643</v>
      </c>
      <c r="M17601">
        <v>0</v>
      </c>
      <c r="N17601">
        <v>0</v>
      </c>
      <c r="O17601">
        <v>0</v>
      </c>
      <c r="P17601">
        <v>9</v>
      </c>
      <c r="Q17601">
        <v>64</v>
      </c>
      <c r="R17601">
        <v>808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</row>
    <row r="17602" spans="1:24" x14ac:dyDescent="0.3">
      <c r="A17602">
        <v>17600</v>
      </c>
      <c r="B17602" t="s">
        <v>880</v>
      </c>
      <c r="C17602" s="4">
        <v>44073</v>
      </c>
      <c r="D17602">
        <v>2924</v>
      </c>
      <c r="E17602">
        <v>18841</v>
      </c>
      <c r="F17602">
        <v>123090</v>
      </c>
      <c r="G17602">
        <v>1638</v>
      </c>
      <c r="H17602">
        <v>10402</v>
      </c>
      <c r="I17602">
        <v>90988</v>
      </c>
      <c r="J17602">
        <v>61148</v>
      </c>
      <c r="K17602">
        <v>395952</v>
      </c>
      <c r="L17602">
        <v>1327791</v>
      </c>
      <c r="M17602">
        <v>0</v>
      </c>
      <c r="N17602">
        <v>0</v>
      </c>
      <c r="O17602">
        <v>0</v>
      </c>
      <c r="P17602">
        <v>10</v>
      </c>
      <c r="Q17602">
        <v>63</v>
      </c>
      <c r="R17602">
        <v>818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</row>
    <row r="17603" spans="1:24" x14ac:dyDescent="0.3">
      <c r="A17603">
        <v>17601</v>
      </c>
      <c r="B17603" t="s">
        <v>880</v>
      </c>
      <c r="C17603" s="4">
        <v>44074</v>
      </c>
      <c r="D17603">
        <v>1873</v>
      </c>
      <c r="E17603">
        <v>18872</v>
      </c>
      <c r="F17603">
        <v>124963</v>
      </c>
      <c r="G17603">
        <v>1849</v>
      </c>
      <c r="H17603">
        <v>10426</v>
      </c>
      <c r="I17603">
        <v>92837</v>
      </c>
      <c r="J17603">
        <v>37791</v>
      </c>
      <c r="K17603">
        <v>397461</v>
      </c>
      <c r="L17603">
        <v>1365582</v>
      </c>
      <c r="M17603">
        <v>0</v>
      </c>
      <c r="N17603">
        <v>0</v>
      </c>
      <c r="O17603">
        <v>0</v>
      </c>
      <c r="P17603">
        <v>9</v>
      </c>
      <c r="Q17603">
        <v>66</v>
      </c>
      <c r="R17603">
        <v>827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</row>
    <row r="17604" spans="1:24" x14ac:dyDescent="0.3">
      <c r="A17604">
        <v>17602</v>
      </c>
      <c r="B17604" t="s">
        <v>880</v>
      </c>
      <c r="C17604" s="4">
        <v>44075</v>
      </c>
      <c r="D17604">
        <v>2734</v>
      </c>
      <c r="E17604">
        <v>19027</v>
      </c>
      <c r="F17604">
        <v>127697</v>
      </c>
      <c r="G17604">
        <v>2325</v>
      </c>
      <c r="H17604">
        <v>10999</v>
      </c>
      <c r="I17604">
        <v>95162</v>
      </c>
      <c r="J17604">
        <v>58264</v>
      </c>
      <c r="K17604">
        <v>402792</v>
      </c>
      <c r="L17604">
        <v>1423846</v>
      </c>
      <c r="M17604">
        <v>0</v>
      </c>
      <c r="N17604">
        <v>0</v>
      </c>
      <c r="O17604">
        <v>0</v>
      </c>
      <c r="P17604">
        <v>9</v>
      </c>
      <c r="Q17604">
        <v>66</v>
      </c>
      <c r="R17604">
        <v>836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</row>
    <row r="17605" spans="1:24" x14ac:dyDescent="0.3">
      <c r="A17605">
        <v>17603</v>
      </c>
      <c r="B17605" t="s">
        <v>880</v>
      </c>
      <c r="C17605" s="4">
        <v>44076</v>
      </c>
      <c r="D17605">
        <v>2892</v>
      </c>
      <c r="E17605">
        <v>18901</v>
      </c>
      <c r="F17605">
        <v>130589</v>
      </c>
      <c r="G17605">
        <v>2240</v>
      </c>
      <c r="H17605">
        <v>12179</v>
      </c>
      <c r="I17605">
        <v>97402</v>
      </c>
      <c r="J17605">
        <v>59421</v>
      </c>
      <c r="K17605">
        <v>401173</v>
      </c>
      <c r="L17605">
        <v>1483267</v>
      </c>
      <c r="M17605">
        <v>0</v>
      </c>
      <c r="N17605">
        <v>0</v>
      </c>
      <c r="O17605">
        <v>0</v>
      </c>
      <c r="P17605">
        <v>10</v>
      </c>
      <c r="Q17605">
        <v>66</v>
      </c>
      <c r="R17605">
        <v>846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</row>
    <row r="17606" spans="1:24" x14ac:dyDescent="0.3">
      <c r="A17606">
        <v>17604</v>
      </c>
      <c r="B17606" t="s">
        <v>880</v>
      </c>
      <c r="C17606" s="4">
        <v>44077</v>
      </c>
      <c r="D17606">
        <v>2817</v>
      </c>
      <c r="E17606">
        <v>18923</v>
      </c>
      <c r="F17606">
        <v>133406</v>
      </c>
      <c r="G17606">
        <v>2611</v>
      </c>
      <c r="H17606">
        <v>13918</v>
      </c>
      <c r="I17606">
        <v>100013</v>
      </c>
      <c r="J17606">
        <v>59711</v>
      </c>
      <c r="K17606">
        <v>400498</v>
      </c>
      <c r="L17606">
        <v>1542978</v>
      </c>
      <c r="M17606">
        <v>0</v>
      </c>
      <c r="N17606">
        <v>0</v>
      </c>
      <c r="O17606">
        <v>0</v>
      </c>
      <c r="P17606">
        <v>10</v>
      </c>
      <c r="Q17606">
        <v>68</v>
      </c>
      <c r="R17606">
        <v>856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</row>
    <row r="17607" spans="1:24" x14ac:dyDescent="0.3">
      <c r="A17607">
        <v>17605</v>
      </c>
      <c r="B17607" t="s">
        <v>880</v>
      </c>
      <c r="C17607" s="4">
        <v>44078</v>
      </c>
      <c r="D17607">
        <v>2478</v>
      </c>
      <c r="E17607">
        <v>18469</v>
      </c>
      <c r="F17607">
        <v>135884</v>
      </c>
      <c r="G17607">
        <v>2011</v>
      </c>
      <c r="H17607">
        <v>14349</v>
      </c>
      <c r="I17607">
        <v>102024</v>
      </c>
      <c r="J17607">
        <v>62543</v>
      </c>
      <c r="K17607">
        <v>401178</v>
      </c>
      <c r="L17607">
        <v>1605521</v>
      </c>
      <c r="M17607">
        <v>0</v>
      </c>
      <c r="N17607">
        <v>0</v>
      </c>
      <c r="O17607">
        <v>0</v>
      </c>
      <c r="P17607">
        <v>10</v>
      </c>
      <c r="Q17607">
        <v>67</v>
      </c>
      <c r="R17607">
        <v>866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</row>
    <row r="17608" spans="1:24" x14ac:dyDescent="0.3">
      <c r="A17608">
        <v>17606</v>
      </c>
      <c r="B17608" t="s">
        <v>880</v>
      </c>
      <c r="C17608" s="4">
        <v>44079</v>
      </c>
      <c r="D17608">
        <v>2511</v>
      </c>
      <c r="E17608">
        <v>18229</v>
      </c>
      <c r="F17608">
        <v>138395</v>
      </c>
      <c r="G17608">
        <v>2579</v>
      </c>
      <c r="H17608">
        <v>15253</v>
      </c>
      <c r="I17608">
        <v>104603</v>
      </c>
      <c r="J17608">
        <v>62132</v>
      </c>
      <c r="K17608">
        <v>401010</v>
      </c>
      <c r="L17608">
        <v>1667653</v>
      </c>
      <c r="M17608">
        <v>0</v>
      </c>
      <c r="N17608">
        <v>0</v>
      </c>
      <c r="O17608">
        <v>0</v>
      </c>
      <c r="P17608">
        <v>11</v>
      </c>
      <c r="Q17608">
        <v>69</v>
      </c>
      <c r="R17608">
        <v>877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</row>
    <row r="17609" spans="1:24" x14ac:dyDescent="0.3">
      <c r="A17609">
        <v>17607</v>
      </c>
      <c r="B17609" t="s">
        <v>880</v>
      </c>
      <c r="C17609" s="4">
        <v>44080</v>
      </c>
      <c r="D17609">
        <v>2574</v>
      </c>
      <c r="E17609">
        <v>17879</v>
      </c>
      <c r="F17609">
        <v>140969</v>
      </c>
      <c r="G17609">
        <v>2927</v>
      </c>
      <c r="H17609">
        <v>16542</v>
      </c>
      <c r="I17609">
        <v>107530</v>
      </c>
      <c r="J17609">
        <v>62736</v>
      </c>
      <c r="K17609">
        <v>402598</v>
      </c>
      <c r="L17609">
        <v>1730389</v>
      </c>
      <c r="M17609">
        <v>0</v>
      </c>
      <c r="N17609">
        <v>0</v>
      </c>
      <c r="O17609">
        <v>0</v>
      </c>
      <c r="P17609">
        <v>9</v>
      </c>
      <c r="Q17609">
        <v>68</v>
      </c>
      <c r="R17609">
        <v>886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</row>
    <row r="17610" spans="1:24" x14ac:dyDescent="0.3">
      <c r="A17610">
        <v>17608</v>
      </c>
      <c r="B17610" t="s">
        <v>880</v>
      </c>
      <c r="C17610" s="4">
        <v>44081</v>
      </c>
      <c r="D17610">
        <v>1802</v>
      </c>
      <c r="E17610">
        <v>17808</v>
      </c>
      <c r="F17610">
        <v>142771</v>
      </c>
      <c r="G17610">
        <v>2711</v>
      </c>
      <c r="H17610">
        <v>17404</v>
      </c>
      <c r="I17610">
        <v>110241</v>
      </c>
      <c r="J17610">
        <v>36593</v>
      </c>
      <c r="K17610">
        <v>401400</v>
      </c>
      <c r="L17610">
        <v>1766982</v>
      </c>
      <c r="M17610">
        <v>0</v>
      </c>
      <c r="N17610">
        <v>0</v>
      </c>
      <c r="O17610">
        <v>0</v>
      </c>
      <c r="P17610">
        <v>9</v>
      </c>
      <c r="Q17610">
        <v>68</v>
      </c>
      <c r="R17610">
        <v>895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</row>
    <row r="17611" spans="1:24" x14ac:dyDescent="0.3">
      <c r="A17611">
        <v>17609</v>
      </c>
      <c r="B17611" t="s">
        <v>880</v>
      </c>
      <c r="C17611" s="4">
        <v>44082</v>
      </c>
      <c r="D17611">
        <v>2392</v>
      </c>
      <c r="E17611">
        <v>17466</v>
      </c>
      <c r="F17611">
        <v>145163</v>
      </c>
      <c r="G17611">
        <v>2346</v>
      </c>
      <c r="H17611">
        <v>17425</v>
      </c>
      <c r="I17611">
        <v>112587</v>
      </c>
      <c r="J17611">
        <v>60923</v>
      </c>
      <c r="K17611">
        <v>404059</v>
      </c>
      <c r="L17611">
        <v>1827905</v>
      </c>
      <c r="M17611">
        <v>0</v>
      </c>
      <c r="N17611">
        <v>0</v>
      </c>
      <c r="O17611">
        <v>0</v>
      </c>
      <c r="P17611">
        <v>11</v>
      </c>
      <c r="Q17611">
        <v>70</v>
      </c>
      <c r="R17611">
        <v>906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</row>
    <row r="17612" spans="1:24" x14ac:dyDescent="0.3">
      <c r="A17612">
        <v>17610</v>
      </c>
      <c r="B17612" t="s">
        <v>880</v>
      </c>
      <c r="C17612" s="4">
        <v>44083</v>
      </c>
      <c r="D17612">
        <v>2479</v>
      </c>
      <c r="E17612">
        <v>17053</v>
      </c>
      <c r="F17612">
        <v>147642</v>
      </c>
      <c r="G17612">
        <v>2485</v>
      </c>
      <c r="H17612">
        <v>17670</v>
      </c>
      <c r="I17612">
        <v>115072</v>
      </c>
      <c r="J17612">
        <v>62649</v>
      </c>
      <c r="K17612">
        <v>407287</v>
      </c>
      <c r="L17612">
        <v>1890554</v>
      </c>
      <c r="M17612">
        <v>0</v>
      </c>
      <c r="N17612">
        <v>0</v>
      </c>
      <c r="O17612">
        <v>0</v>
      </c>
      <c r="P17612">
        <v>10</v>
      </c>
      <c r="Q17612">
        <v>70</v>
      </c>
      <c r="R17612">
        <v>916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</row>
    <row r="17613" spans="1:24" x14ac:dyDescent="0.3">
      <c r="A17613">
        <v>17611</v>
      </c>
      <c r="B17613" t="s">
        <v>880</v>
      </c>
      <c r="C17613" s="4">
        <v>44084</v>
      </c>
      <c r="D17613">
        <v>2534</v>
      </c>
      <c r="E17613">
        <v>16770</v>
      </c>
      <c r="F17613">
        <v>150176</v>
      </c>
      <c r="G17613">
        <v>2071</v>
      </c>
      <c r="H17613">
        <v>17130</v>
      </c>
      <c r="I17613">
        <v>117143</v>
      </c>
      <c r="J17613">
        <v>63017</v>
      </c>
      <c r="K17613">
        <v>410593</v>
      </c>
      <c r="L17613">
        <v>1953571</v>
      </c>
      <c r="M17613">
        <v>0</v>
      </c>
      <c r="N17613">
        <v>0</v>
      </c>
      <c r="O17613">
        <v>0</v>
      </c>
      <c r="P17613">
        <v>11</v>
      </c>
      <c r="Q17613">
        <v>71</v>
      </c>
      <c r="R17613">
        <v>927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</row>
    <row r="17614" spans="1:24" x14ac:dyDescent="0.3">
      <c r="A17614">
        <v>17612</v>
      </c>
      <c r="B17614" t="s">
        <v>880</v>
      </c>
      <c r="C17614" s="4">
        <v>44085</v>
      </c>
      <c r="D17614">
        <v>2426</v>
      </c>
      <c r="E17614">
        <v>16718</v>
      </c>
      <c r="F17614">
        <v>152602</v>
      </c>
      <c r="G17614">
        <v>2324</v>
      </c>
      <c r="H17614">
        <v>17443</v>
      </c>
      <c r="I17614">
        <v>119467</v>
      </c>
      <c r="J17614">
        <v>62890</v>
      </c>
      <c r="K17614">
        <v>410940</v>
      </c>
      <c r="L17614">
        <v>2016461</v>
      </c>
      <c r="M17614">
        <v>0</v>
      </c>
      <c r="N17614">
        <v>0</v>
      </c>
      <c r="O17614">
        <v>0</v>
      </c>
      <c r="P17614">
        <v>13</v>
      </c>
      <c r="Q17614">
        <v>74</v>
      </c>
      <c r="R17614">
        <v>94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</row>
    <row r="17615" spans="1:24" x14ac:dyDescent="0.3">
      <c r="A17615">
        <v>17613</v>
      </c>
      <c r="B17615" t="s">
        <v>880</v>
      </c>
      <c r="C17615" s="4">
        <v>44086</v>
      </c>
      <c r="D17615">
        <v>2278</v>
      </c>
      <c r="E17615">
        <v>16485</v>
      </c>
      <c r="F17615">
        <v>154880</v>
      </c>
      <c r="G17615">
        <v>2458</v>
      </c>
      <c r="H17615">
        <v>17322</v>
      </c>
      <c r="I17615">
        <v>121925</v>
      </c>
      <c r="J17615">
        <v>62234</v>
      </c>
      <c r="K17615">
        <v>411042</v>
      </c>
      <c r="L17615">
        <v>2078695</v>
      </c>
      <c r="M17615">
        <v>0</v>
      </c>
      <c r="N17615">
        <v>0</v>
      </c>
      <c r="O17615">
        <v>0</v>
      </c>
      <c r="P17615">
        <v>10</v>
      </c>
      <c r="Q17615">
        <v>73</v>
      </c>
      <c r="R17615">
        <v>95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</row>
    <row r="17616" spans="1:24" x14ac:dyDescent="0.3">
      <c r="A17616">
        <v>17614</v>
      </c>
      <c r="B17616" t="s">
        <v>880</v>
      </c>
      <c r="C17616" s="4">
        <v>44087</v>
      </c>
      <c r="D17616">
        <v>2216</v>
      </c>
      <c r="E17616">
        <v>16127</v>
      </c>
      <c r="F17616">
        <v>157096</v>
      </c>
      <c r="G17616">
        <v>2603</v>
      </c>
      <c r="H17616">
        <v>16998</v>
      </c>
      <c r="I17616">
        <v>124528</v>
      </c>
      <c r="J17616">
        <v>56217</v>
      </c>
      <c r="K17616">
        <v>404523</v>
      </c>
      <c r="L17616">
        <v>2134912</v>
      </c>
      <c r="M17616">
        <v>0</v>
      </c>
      <c r="N17616">
        <v>0</v>
      </c>
      <c r="O17616">
        <v>0</v>
      </c>
      <c r="P17616">
        <v>11</v>
      </c>
      <c r="Q17616">
        <v>75</v>
      </c>
      <c r="R17616">
        <v>961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</row>
    <row r="17617" spans="1:24" x14ac:dyDescent="0.3">
      <c r="A17617">
        <v>17615</v>
      </c>
      <c r="B17617" t="s">
        <v>880</v>
      </c>
      <c r="C17617" s="4">
        <v>44088</v>
      </c>
      <c r="D17617">
        <v>1417</v>
      </c>
      <c r="E17617">
        <v>15742</v>
      </c>
      <c r="F17617">
        <v>158513</v>
      </c>
      <c r="G17617">
        <v>2479</v>
      </c>
      <c r="H17617">
        <v>16766</v>
      </c>
      <c r="I17617">
        <v>127007</v>
      </c>
      <c r="J17617">
        <v>34427</v>
      </c>
      <c r="K17617">
        <v>402357</v>
      </c>
      <c r="L17617">
        <v>2169339</v>
      </c>
      <c r="M17617">
        <v>0</v>
      </c>
      <c r="N17617">
        <v>0</v>
      </c>
      <c r="O17617">
        <v>0</v>
      </c>
      <c r="P17617">
        <v>13</v>
      </c>
      <c r="Q17617">
        <v>79</v>
      </c>
      <c r="R17617">
        <v>974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</row>
    <row r="17618" spans="1:24" x14ac:dyDescent="0.3">
      <c r="A17618">
        <v>17616</v>
      </c>
      <c r="B17618" t="s">
        <v>880</v>
      </c>
      <c r="C17618" s="4">
        <v>44089</v>
      </c>
      <c r="D17618">
        <v>2058</v>
      </c>
      <c r="E17618">
        <v>15408</v>
      </c>
      <c r="F17618">
        <v>160571</v>
      </c>
      <c r="G17618">
        <v>2180</v>
      </c>
      <c r="H17618">
        <v>16600</v>
      </c>
      <c r="I17618">
        <v>129187</v>
      </c>
      <c r="J17618">
        <v>51247</v>
      </c>
      <c r="K17618">
        <v>392681</v>
      </c>
      <c r="L17618">
        <v>2220586</v>
      </c>
      <c r="M17618">
        <v>0</v>
      </c>
      <c r="N17618">
        <v>0</v>
      </c>
      <c r="O17618">
        <v>0</v>
      </c>
      <c r="P17618">
        <v>10</v>
      </c>
      <c r="Q17618">
        <v>78</v>
      </c>
      <c r="R17618">
        <v>984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</row>
    <row r="17619" spans="1:24" x14ac:dyDescent="0.3">
      <c r="A17619">
        <v>17617</v>
      </c>
      <c r="B17619" t="s">
        <v>880</v>
      </c>
      <c r="C17619" s="4">
        <v>44090</v>
      </c>
      <c r="D17619">
        <v>2273</v>
      </c>
      <c r="E17619">
        <v>15202</v>
      </c>
      <c r="F17619">
        <v>162844</v>
      </c>
      <c r="G17619">
        <v>2260</v>
      </c>
      <c r="H17619">
        <v>16375</v>
      </c>
      <c r="I17619">
        <v>131447</v>
      </c>
      <c r="J17619">
        <v>55636</v>
      </c>
      <c r="K17619">
        <v>385668</v>
      </c>
      <c r="L17619">
        <v>2276222</v>
      </c>
      <c r="M17619">
        <v>0</v>
      </c>
      <c r="N17619">
        <v>0</v>
      </c>
      <c r="O17619">
        <v>0</v>
      </c>
      <c r="P17619">
        <v>12</v>
      </c>
      <c r="Q17619">
        <v>80</v>
      </c>
      <c r="R17619">
        <v>996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</row>
    <row r="17620" spans="1:24" x14ac:dyDescent="0.3">
      <c r="A17620">
        <v>17618</v>
      </c>
      <c r="B17620" t="s">
        <v>880</v>
      </c>
      <c r="C17620" s="4">
        <v>44091</v>
      </c>
      <c r="D17620">
        <v>2159</v>
      </c>
      <c r="E17620">
        <v>14827</v>
      </c>
      <c r="F17620">
        <v>165003</v>
      </c>
      <c r="G17620">
        <v>2108</v>
      </c>
      <c r="H17620">
        <v>16412</v>
      </c>
      <c r="I17620">
        <v>133555</v>
      </c>
      <c r="J17620">
        <v>53094</v>
      </c>
      <c r="K17620">
        <v>375745</v>
      </c>
      <c r="L17620">
        <v>2329316</v>
      </c>
      <c r="M17620">
        <v>0</v>
      </c>
      <c r="N17620">
        <v>0</v>
      </c>
      <c r="O17620">
        <v>0</v>
      </c>
      <c r="P17620">
        <v>9</v>
      </c>
      <c r="Q17620">
        <v>78</v>
      </c>
      <c r="R17620">
        <v>1005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</row>
    <row r="17621" spans="1:24" x14ac:dyDescent="0.3">
      <c r="A17621">
        <v>17619</v>
      </c>
      <c r="B17621" t="s">
        <v>880</v>
      </c>
      <c r="C17621" s="4">
        <v>44092</v>
      </c>
      <c r="D17621">
        <v>2043</v>
      </c>
      <c r="E17621">
        <v>14444</v>
      </c>
      <c r="F17621">
        <v>167046</v>
      </c>
      <c r="G17621">
        <v>1802</v>
      </c>
      <c r="H17621">
        <v>15890</v>
      </c>
      <c r="I17621">
        <v>135357</v>
      </c>
      <c r="J17621">
        <v>50634</v>
      </c>
      <c r="K17621">
        <v>363489</v>
      </c>
      <c r="L17621">
        <v>2379950</v>
      </c>
      <c r="M17621">
        <v>0</v>
      </c>
      <c r="N17621">
        <v>0</v>
      </c>
      <c r="O17621">
        <v>0</v>
      </c>
      <c r="P17621">
        <v>11</v>
      </c>
      <c r="Q17621">
        <v>76</v>
      </c>
      <c r="R17621">
        <v>1016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</row>
    <row r="17622" spans="1:24" x14ac:dyDescent="0.3">
      <c r="A17622">
        <v>17620</v>
      </c>
      <c r="B17622" t="s">
        <v>880</v>
      </c>
      <c r="C17622" s="4">
        <v>44093</v>
      </c>
      <c r="D17622">
        <v>2123</v>
      </c>
      <c r="E17622">
        <v>14289</v>
      </c>
      <c r="F17622">
        <v>169169</v>
      </c>
      <c r="G17622">
        <v>2151</v>
      </c>
      <c r="H17622">
        <v>15583</v>
      </c>
      <c r="I17622">
        <v>137508</v>
      </c>
      <c r="J17622">
        <v>54459</v>
      </c>
      <c r="K17622">
        <v>355714</v>
      </c>
      <c r="L17622">
        <v>2434409</v>
      </c>
      <c r="M17622">
        <v>0</v>
      </c>
      <c r="N17622">
        <v>0</v>
      </c>
      <c r="O17622">
        <v>0</v>
      </c>
      <c r="P17622">
        <v>9</v>
      </c>
      <c r="Q17622">
        <v>75</v>
      </c>
      <c r="R17622">
        <v>1025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</row>
    <row r="17623" spans="1:24" x14ac:dyDescent="0.3">
      <c r="A17623">
        <v>17621</v>
      </c>
      <c r="B17623" t="s">
        <v>880</v>
      </c>
      <c r="C17623" s="4">
        <v>44094</v>
      </c>
      <c r="D17623">
        <v>2137</v>
      </c>
      <c r="E17623">
        <v>14210</v>
      </c>
      <c r="F17623">
        <v>171306</v>
      </c>
      <c r="G17623">
        <v>2192</v>
      </c>
      <c r="H17623">
        <v>15172</v>
      </c>
      <c r="I17623">
        <v>139700</v>
      </c>
      <c r="J17623">
        <v>53811</v>
      </c>
      <c r="K17623">
        <v>353308</v>
      </c>
      <c r="L17623">
        <v>2488220</v>
      </c>
      <c r="M17623">
        <v>0</v>
      </c>
      <c r="N17623">
        <v>0</v>
      </c>
      <c r="O17623">
        <v>0</v>
      </c>
      <c r="P17623">
        <v>8</v>
      </c>
      <c r="Q17623">
        <v>72</v>
      </c>
      <c r="R17623">
        <v>1033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</row>
    <row r="17624" spans="1:24" x14ac:dyDescent="0.3">
      <c r="A17624">
        <v>17622</v>
      </c>
      <c r="B17624" t="s">
        <v>880</v>
      </c>
      <c r="C17624" s="4">
        <v>44095</v>
      </c>
      <c r="D17624">
        <v>1302</v>
      </c>
      <c r="E17624">
        <v>14095</v>
      </c>
      <c r="F17624">
        <v>172608</v>
      </c>
      <c r="G17624">
        <v>2230</v>
      </c>
      <c r="H17624">
        <v>14923</v>
      </c>
      <c r="I17624">
        <v>141930</v>
      </c>
      <c r="J17624">
        <v>31095</v>
      </c>
      <c r="K17624">
        <v>349976</v>
      </c>
      <c r="L17624">
        <v>2519315</v>
      </c>
      <c r="M17624">
        <v>0</v>
      </c>
      <c r="N17624">
        <v>0</v>
      </c>
      <c r="O17624">
        <v>0</v>
      </c>
      <c r="P17624">
        <v>9</v>
      </c>
      <c r="Q17624">
        <v>68</v>
      </c>
      <c r="R17624">
        <v>1042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</row>
    <row r="17625" spans="1:24" x14ac:dyDescent="0.3">
      <c r="A17625">
        <v>17623</v>
      </c>
      <c r="B17625" t="s">
        <v>880</v>
      </c>
      <c r="C17625" s="4">
        <v>44096</v>
      </c>
      <c r="D17625">
        <v>2166</v>
      </c>
      <c r="E17625">
        <v>14203</v>
      </c>
      <c r="F17625">
        <v>174774</v>
      </c>
      <c r="G17625">
        <v>2143</v>
      </c>
      <c r="H17625">
        <v>14886</v>
      </c>
      <c r="I17625">
        <v>144073</v>
      </c>
      <c r="J17625">
        <v>53690</v>
      </c>
      <c r="K17625">
        <v>352419</v>
      </c>
      <c r="L17625">
        <v>2573005</v>
      </c>
      <c r="M17625">
        <v>0</v>
      </c>
      <c r="N17625">
        <v>0</v>
      </c>
      <c r="O17625">
        <v>0</v>
      </c>
      <c r="P17625">
        <v>10</v>
      </c>
      <c r="Q17625">
        <v>68</v>
      </c>
      <c r="R17625">
        <v>1052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</row>
    <row r="17626" spans="1:24" x14ac:dyDescent="0.3">
      <c r="A17626">
        <v>17624</v>
      </c>
      <c r="B17626" t="s">
        <v>880</v>
      </c>
      <c r="C17626" s="4">
        <v>44097</v>
      </c>
      <c r="D17626">
        <v>2296</v>
      </c>
      <c r="E17626">
        <v>14226</v>
      </c>
      <c r="F17626">
        <v>177070</v>
      </c>
      <c r="G17626">
        <v>2062</v>
      </c>
      <c r="H17626">
        <v>14688</v>
      </c>
      <c r="I17626">
        <v>146135</v>
      </c>
      <c r="J17626">
        <v>55892</v>
      </c>
      <c r="K17626">
        <v>352675</v>
      </c>
      <c r="L17626">
        <v>2628897</v>
      </c>
      <c r="M17626">
        <v>0</v>
      </c>
      <c r="N17626">
        <v>0</v>
      </c>
      <c r="O17626">
        <v>0</v>
      </c>
      <c r="P17626">
        <v>10</v>
      </c>
      <c r="Q17626">
        <v>66</v>
      </c>
      <c r="R17626">
        <v>1062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</row>
    <row r="17627" spans="1:24" x14ac:dyDescent="0.3">
      <c r="A17627">
        <v>17625</v>
      </c>
      <c r="B17627" t="s">
        <v>880</v>
      </c>
      <c r="C17627" s="4">
        <v>44098</v>
      </c>
      <c r="D17627">
        <v>2176</v>
      </c>
      <c r="E17627">
        <v>14243</v>
      </c>
      <c r="F17627">
        <v>179246</v>
      </c>
      <c r="G17627">
        <v>2004</v>
      </c>
      <c r="H17627">
        <v>14584</v>
      </c>
      <c r="I17627">
        <v>148139</v>
      </c>
      <c r="J17627">
        <v>55318</v>
      </c>
      <c r="K17627">
        <v>354899</v>
      </c>
      <c r="L17627">
        <v>2684215</v>
      </c>
      <c r="M17627">
        <v>0</v>
      </c>
      <c r="N17627">
        <v>0</v>
      </c>
      <c r="O17627">
        <v>0</v>
      </c>
      <c r="P17627">
        <v>8</v>
      </c>
      <c r="Q17627">
        <v>65</v>
      </c>
      <c r="R17627">
        <v>107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</row>
    <row r="17628" spans="1:24" x14ac:dyDescent="0.3">
      <c r="A17628">
        <v>17626</v>
      </c>
      <c r="B17628" t="s">
        <v>880</v>
      </c>
      <c r="C17628" s="4">
        <v>44099</v>
      </c>
      <c r="D17628">
        <v>2381</v>
      </c>
      <c r="E17628">
        <v>14581</v>
      </c>
      <c r="F17628">
        <v>181627</v>
      </c>
      <c r="G17628">
        <v>2021</v>
      </c>
      <c r="H17628">
        <v>14803</v>
      </c>
      <c r="I17628">
        <v>150160</v>
      </c>
      <c r="J17628">
        <v>57621</v>
      </c>
      <c r="K17628">
        <v>361886</v>
      </c>
      <c r="L17628">
        <v>2741836</v>
      </c>
      <c r="M17628">
        <v>0</v>
      </c>
      <c r="N17628">
        <v>0</v>
      </c>
      <c r="O17628">
        <v>0</v>
      </c>
      <c r="P17628">
        <v>10</v>
      </c>
      <c r="Q17628">
        <v>64</v>
      </c>
      <c r="R17628">
        <v>108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</row>
    <row r="17629" spans="1:24" x14ac:dyDescent="0.3">
      <c r="A17629">
        <v>17627</v>
      </c>
      <c r="B17629" t="s">
        <v>880</v>
      </c>
      <c r="C17629" s="4">
        <v>44100</v>
      </c>
      <c r="D17629">
        <v>2239</v>
      </c>
      <c r="E17629">
        <v>14697</v>
      </c>
      <c r="F17629">
        <v>183866</v>
      </c>
      <c r="G17629">
        <v>2281</v>
      </c>
      <c r="H17629">
        <v>14933</v>
      </c>
      <c r="I17629">
        <v>152441</v>
      </c>
      <c r="J17629">
        <v>58925</v>
      </c>
      <c r="K17629">
        <v>366352</v>
      </c>
      <c r="L17629">
        <v>2800761</v>
      </c>
      <c r="M17629">
        <v>0</v>
      </c>
      <c r="N17629">
        <v>0</v>
      </c>
      <c r="O17629">
        <v>0</v>
      </c>
      <c r="P17629">
        <v>11</v>
      </c>
      <c r="Q17629">
        <v>66</v>
      </c>
      <c r="R17629">
        <v>1091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</row>
    <row r="17630" spans="1:24" x14ac:dyDescent="0.3">
      <c r="A17630">
        <v>17628</v>
      </c>
      <c r="B17630" t="s">
        <v>880</v>
      </c>
      <c r="C17630" s="4">
        <v>44101</v>
      </c>
      <c r="D17630">
        <v>1967</v>
      </c>
      <c r="E17630">
        <v>14527</v>
      </c>
      <c r="F17630">
        <v>185833</v>
      </c>
      <c r="G17630">
        <v>2058</v>
      </c>
      <c r="H17630">
        <v>14799</v>
      </c>
      <c r="I17630">
        <v>154499</v>
      </c>
      <c r="J17630">
        <v>50108</v>
      </c>
      <c r="K17630">
        <v>362649</v>
      </c>
      <c r="L17630">
        <v>2850869</v>
      </c>
      <c r="M17630">
        <v>0</v>
      </c>
      <c r="N17630">
        <v>0</v>
      </c>
      <c r="O17630">
        <v>0</v>
      </c>
      <c r="P17630">
        <v>9</v>
      </c>
      <c r="Q17630">
        <v>67</v>
      </c>
      <c r="R17630">
        <v>110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</row>
    <row r="17631" spans="1:24" x14ac:dyDescent="0.3">
      <c r="A17631">
        <v>17629</v>
      </c>
      <c r="B17631" t="s">
        <v>880</v>
      </c>
      <c r="C17631" s="4">
        <v>44102</v>
      </c>
      <c r="D17631">
        <v>1378</v>
      </c>
      <c r="E17631">
        <v>14603</v>
      </c>
      <c r="F17631">
        <v>187211</v>
      </c>
      <c r="G17631">
        <v>1932</v>
      </c>
      <c r="H17631">
        <v>14501</v>
      </c>
      <c r="I17631">
        <v>156431</v>
      </c>
      <c r="J17631">
        <v>35465</v>
      </c>
      <c r="K17631">
        <v>367019</v>
      </c>
      <c r="L17631">
        <v>2886334</v>
      </c>
      <c r="M17631">
        <v>0</v>
      </c>
      <c r="N17631">
        <v>0</v>
      </c>
      <c r="O17631">
        <v>0</v>
      </c>
      <c r="P17631">
        <v>7</v>
      </c>
      <c r="Q17631">
        <v>65</v>
      </c>
      <c r="R17631">
        <v>1107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</row>
    <row r="17632" spans="1:24" x14ac:dyDescent="0.3">
      <c r="A17632">
        <v>17630</v>
      </c>
      <c r="B17632" t="s">
        <v>880</v>
      </c>
      <c r="C17632" s="4">
        <v>44103</v>
      </c>
      <c r="D17632">
        <v>2072</v>
      </c>
      <c r="E17632">
        <v>14509</v>
      </c>
      <c r="F17632">
        <v>189283</v>
      </c>
      <c r="G17632">
        <v>2259</v>
      </c>
      <c r="H17632">
        <v>14617</v>
      </c>
      <c r="I17632">
        <v>158690</v>
      </c>
      <c r="J17632">
        <v>54308</v>
      </c>
      <c r="K17632">
        <v>367637</v>
      </c>
      <c r="L17632">
        <v>2940642</v>
      </c>
      <c r="M17632">
        <v>0</v>
      </c>
      <c r="N17632">
        <v>0</v>
      </c>
      <c r="O17632">
        <v>0</v>
      </c>
      <c r="P17632">
        <v>9</v>
      </c>
      <c r="Q17632">
        <v>64</v>
      </c>
      <c r="R17632">
        <v>1116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</row>
    <row r="17633" spans="1:24" x14ac:dyDescent="0.3">
      <c r="A17633">
        <v>17631</v>
      </c>
      <c r="B17633" t="s">
        <v>880</v>
      </c>
      <c r="C17633" s="4">
        <v>44104</v>
      </c>
      <c r="D17633">
        <v>2103</v>
      </c>
      <c r="E17633">
        <v>14316</v>
      </c>
      <c r="F17633">
        <v>191386</v>
      </c>
      <c r="G17633">
        <v>2243</v>
      </c>
      <c r="H17633">
        <v>14798</v>
      </c>
      <c r="I17633">
        <v>160933</v>
      </c>
      <c r="J17633">
        <v>55359</v>
      </c>
      <c r="K17633">
        <v>367104</v>
      </c>
      <c r="L17633">
        <v>2996001</v>
      </c>
      <c r="M17633">
        <v>0</v>
      </c>
      <c r="N17633">
        <v>0</v>
      </c>
      <c r="O17633">
        <v>0</v>
      </c>
      <c r="P17633">
        <v>11</v>
      </c>
      <c r="Q17633">
        <v>65</v>
      </c>
      <c r="R17633">
        <v>1127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</row>
    <row r="17634" spans="1:24" x14ac:dyDescent="0.3">
      <c r="A17634">
        <v>17632</v>
      </c>
      <c r="B17634" t="s">
        <v>880</v>
      </c>
      <c r="C17634" s="4">
        <v>44105</v>
      </c>
      <c r="D17634">
        <v>2214</v>
      </c>
      <c r="E17634">
        <v>14354</v>
      </c>
      <c r="F17634">
        <v>193600</v>
      </c>
      <c r="G17634">
        <v>2474</v>
      </c>
      <c r="H17634">
        <v>15268</v>
      </c>
      <c r="I17634">
        <v>163407</v>
      </c>
      <c r="J17634">
        <v>54443</v>
      </c>
      <c r="K17634">
        <v>366229</v>
      </c>
      <c r="L17634">
        <v>3050444</v>
      </c>
      <c r="M17634">
        <v>0</v>
      </c>
      <c r="N17634">
        <v>0</v>
      </c>
      <c r="O17634">
        <v>0</v>
      </c>
      <c r="P17634">
        <v>8</v>
      </c>
      <c r="Q17634">
        <v>65</v>
      </c>
      <c r="R17634">
        <v>1135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</row>
    <row r="17635" spans="1:24" x14ac:dyDescent="0.3">
      <c r="A17635">
        <v>17633</v>
      </c>
      <c r="B17635" t="s">
        <v>880</v>
      </c>
      <c r="C17635" s="4">
        <v>44106</v>
      </c>
      <c r="D17635">
        <v>2009</v>
      </c>
      <c r="E17635">
        <v>13982</v>
      </c>
      <c r="F17635">
        <v>195609</v>
      </c>
      <c r="G17635">
        <v>2437</v>
      </c>
      <c r="H17635">
        <v>15684</v>
      </c>
      <c r="I17635">
        <v>165844</v>
      </c>
      <c r="J17635">
        <v>54098</v>
      </c>
      <c r="K17635">
        <v>362706</v>
      </c>
      <c r="L17635">
        <v>3104542</v>
      </c>
      <c r="M17635">
        <v>0</v>
      </c>
      <c r="N17635">
        <v>0</v>
      </c>
      <c r="O17635">
        <v>0</v>
      </c>
      <c r="P17635">
        <v>10</v>
      </c>
      <c r="Q17635">
        <v>65</v>
      </c>
      <c r="R17635">
        <v>1145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</row>
    <row r="17636" spans="1:24" x14ac:dyDescent="0.3">
      <c r="A17636">
        <v>17634</v>
      </c>
      <c r="B17636" t="s">
        <v>880</v>
      </c>
      <c r="C17636" s="4">
        <v>44107</v>
      </c>
      <c r="D17636">
        <v>1718</v>
      </c>
      <c r="E17636">
        <v>13461</v>
      </c>
      <c r="F17636">
        <v>197327</v>
      </c>
      <c r="G17636">
        <v>2002</v>
      </c>
      <c r="H17636">
        <v>15405</v>
      </c>
      <c r="I17636">
        <v>167846</v>
      </c>
      <c r="J17636">
        <v>49084</v>
      </c>
      <c r="K17636">
        <v>352865</v>
      </c>
      <c r="L17636">
        <v>3153626</v>
      </c>
      <c r="M17636">
        <v>0</v>
      </c>
      <c r="N17636">
        <v>0</v>
      </c>
      <c r="O17636">
        <v>0</v>
      </c>
      <c r="P17636">
        <v>8</v>
      </c>
      <c r="Q17636">
        <v>62</v>
      </c>
      <c r="R17636">
        <v>1153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</row>
    <row r="17637" spans="1:24" x14ac:dyDescent="0.3">
      <c r="A17637">
        <v>17635</v>
      </c>
      <c r="B17637" t="s">
        <v>880</v>
      </c>
      <c r="C17637" s="4">
        <v>44108</v>
      </c>
      <c r="D17637">
        <v>1949</v>
      </c>
      <c r="E17637">
        <v>13443</v>
      </c>
      <c r="F17637">
        <v>199276</v>
      </c>
      <c r="G17637">
        <v>2366</v>
      </c>
      <c r="H17637">
        <v>15713</v>
      </c>
      <c r="I17637">
        <v>170212</v>
      </c>
      <c r="J17637">
        <v>51623</v>
      </c>
      <c r="K17637">
        <v>354380</v>
      </c>
      <c r="L17637">
        <v>3205249</v>
      </c>
      <c r="M17637">
        <v>0</v>
      </c>
      <c r="N17637">
        <v>0</v>
      </c>
      <c r="O17637">
        <v>0</v>
      </c>
      <c r="P17637">
        <v>10</v>
      </c>
      <c r="Q17637">
        <v>63</v>
      </c>
      <c r="R17637">
        <v>1163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</row>
    <row r="17638" spans="1:24" x14ac:dyDescent="0.3">
      <c r="A17638">
        <v>17636</v>
      </c>
      <c r="B17638" t="s">
        <v>880</v>
      </c>
      <c r="C17638" s="4">
        <v>44109</v>
      </c>
      <c r="D17638">
        <v>1335</v>
      </c>
      <c r="E17638">
        <v>13400</v>
      </c>
      <c r="F17638">
        <v>200611</v>
      </c>
      <c r="G17638">
        <v>2176</v>
      </c>
      <c r="H17638">
        <v>15957</v>
      </c>
      <c r="I17638">
        <v>172388</v>
      </c>
      <c r="J17638">
        <v>36348</v>
      </c>
      <c r="K17638">
        <v>355263</v>
      </c>
      <c r="L17638">
        <v>3241597</v>
      </c>
      <c r="M17638">
        <v>0</v>
      </c>
      <c r="N17638">
        <v>0</v>
      </c>
      <c r="O17638">
        <v>0</v>
      </c>
      <c r="P17638">
        <v>8</v>
      </c>
      <c r="Q17638">
        <v>64</v>
      </c>
      <c r="R17638">
        <v>1171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</row>
    <row r="17639" spans="1:24" x14ac:dyDescent="0.3">
      <c r="A17639">
        <v>17637</v>
      </c>
      <c r="B17639" t="s">
        <v>880</v>
      </c>
      <c r="C17639" s="4">
        <v>44110</v>
      </c>
      <c r="D17639">
        <v>1983</v>
      </c>
      <c r="E17639">
        <v>13311</v>
      </c>
      <c r="F17639">
        <v>202594</v>
      </c>
      <c r="G17639">
        <v>2381</v>
      </c>
      <c r="H17639">
        <v>16079</v>
      </c>
      <c r="I17639">
        <v>174769</v>
      </c>
      <c r="J17639">
        <v>50598</v>
      </c>
      <c r="K17639">
        <v>351553</v>
      </c>
      <c r="L17639">
        <v>3292195</v>
      </c>
      <c r="M17639">
        <v>0</v>
      </c>
      <c r="N17639">
        <v>0</v>
      </c>
      <c r="O17639">
        <v>0</v>
      </c>
      <c r="P17639">
        <v>10</v>
      </c>
      <c r="Q17639">
        <v>65</v>
      </c>
      <c r="R17639">
        <v>1181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</row>
    <row r="17640" spans="1:24" x14ac:dyDescent="0.3">
      <c r="A17640">
        <v>17638</v>
      </c>
      <c r="B17640" t="s">
        <v>880</v>
      </c>
      <c r="C17640" s="4">
        <v>44111</v>
      </c>
      <c r="D17640">
        <v>2154</v>
      </c>
      <c r="E17640">
        <v>13362</v>
      </c>
      <c r="F17640">
        <v>204748</v>
      </c>
      <c r="G17640">
        <v>2239</v>
      </c>
      <c r="H17640">
        <v>16075</v>
      </c>
      <c r="I17640">
        <v>177008</v>
      </c>
      <c r="J17640">
        <v>54277</v>
      </c>
      <c r="K17640">
        <v>350471</v>
      </c>
      <c r="L17640">
        <v>3346472</v>
      </c>
      <c r="M17640">
        <v>0</v>
      </c>
      <c r="N17640">
        <v>0</v>
      </c>
      <c r="O17640">
        <v>0</v>
      </c>
      <c r="P17640">
        <v>8</v>
      </c>
      <c r="Q17640">
        <v>62</v>
      </c>
      <c r="R17640">
        <v>1189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</row>
    <row r="17641" spans="1:24" x14ac:dyDescent="0.3">
      <c r="A17641">
        <v>17639</v>
      </c>
      <c r="B17641" t="s">
        <v>880</v>
      </c>
      <c r="C17641" s="4">
        <v>44112</v>
      </c>
      <c r="D17641">
        <v>1896</v>
      </c>
      <c r="E17641">
        <v>13044</v>
      </c>
      <c r="F17641">
        <v>206644</v>
      </c>
      <c r="G17641">
        <v>2067</v>
      </c>
      <c r="H17641">
        <v>15668</v>
      </c>
      <c r="I17641">
        <v>179075</v>
      </c>
      <c r="J17641">
        <v>50367</v>
      </c>
      <c r="K17641">
        <v>346395</v>
      </c>
      <c r="L17641">
        <v>3396839</v>
      </c>
      <c r="M17641">
        <v>0</v>
      </c>
      <c r="N17641">
        <v>0</v>
      </c>
      <c r="O17641">
        <v>0</v>
      </c>
      <c r="P17641">
        <v>12</v>
      </c>
      <c r="Q17641">
        <v>66</v>
      </c>
      <c r="R17641">
        <v>1201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</row>
    <row r="17642" spans="1:24" x14ac:dyDescent="0.3">
      <c r="A17642">
        <v>17640</v>
      </c>
      <c r="B17642" t="s">
        <v>880</v>
      </c>
      <c r="C17642" s="4">
        <v>44113</v>
      </c>
      <c r="D17642">
        <v>1891</v>
      </c>
      <c r="E17642">
        <v>12926</v>
      </c>
      <c r="F17642">
        <v>208535</v>
      </c>
      <c r="G17642">
        <v>1878</v>
      </c>
      <c r="H17642">
        <v>15109</v>
      </c>
      <c r="I17642">
        <v>180953</v>
      </c>
      <c r="J17642">
        <v>53086</v>
      </c>
      <c r="K17642">
        <v>345383</v>
      </c>
      <c r="L17642">
        <v>3449925</v>
      </c>
      <c r="M17642">
        <v>0</v>
      </c>
      <c r="N17642">
        <v>0</v>
      </c>
      <c r="O17642">
        <v>0</v>
      </c>
      <c r="P17642">
        <v>7</v>
      </c>
      <c r="Q17642">
        <v>63</v>
      </c>
      <c r="R17642">
        <v>1208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</row>
    <row r="17643" spans="1:24" x14ac:dyDescent="0.3">
      <c r="A17643">
        <v>17641</v>
      </c>
      <c r="B17643" t="s">
        <v>880</v>
      </c>
      <c r="C17643" s="4">
        <v>44114</v>
      </c>
      <c r="D17643">
        <v>1811</v>
      </c>
      <c r="E17643">
        <v>13019</v>
      </c>
      <c r="F17643">
        <v>210346</v>
      </c>
      <c r="G17643">
        <v>2072</v>
      </c>
      <c r="H17643">
        <v>15179</v>
      </c>
      <c r="I17643">
        <v>183025</v>
      </c>
      <c r="J17643">
        <v>50469</v>
      </c>
      <c r="K17643">
        <v>346768</v>
      </c>
      <c r="L17643">
        <v>3500394</v>
      </c>
      <c r="M17643">
        <v>0</v>
      </c>
      <c r="N17643">
        <v>0</v>
      </c>
      <c r="O17643">
        <v>0</v>
      </c>
      <c r="P17643">
        <v>9</v>
      </c>
      <c r="Q17643">
        <v>64</v>
      </c>
      <c r="R17643">
        <v>1217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</row>
    <row r="17644" spans="1:24" x14ac:dyDescent="0.3">
      <c r="A17644">
        <v>17642</v>
      </c>
      <c r="B17644" t="s">
        <v>880</v>
      </c>
      <c r="C17644" s="4">
        <v>44115</v>
      </c>
      <c r="D17644">
        <v>1717</v>
      </c>
      <c r="E17644">
        <v>12787</v>
      </c>
      <c r="F17644">
        <v>212063</v>
      </c>
      <c r="G17644">
        <v>2103</v>
      </c>
      <c r="H17644">
        <v>14916</v>
      </c>
      <c r="I17644">
        <v>185128</v>
      </c>
      <c r="J17644">
        <v>46657</v>
      </c>
      <c r="K17644">
        <v>341802</v>
      </c>
      <c r="L17644">
        <v>3547051</v>
      </c>
      <c r="M17644">
        <v>0</v>
      </c>
      <c r="N17644">
        <v>0</v>
      </c>
      <c r="O17644">
        <v>0</v>
      </c>
      <c r="P17644">
        <v>5</v>
      </c>
      <c r="Q17644">
        <v>59</v>
      </c>
      <c r="R17644">
        <v>1222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</row>
    <row r="17645" spans="1:24" x14ac:dyDescent="0.3">
      <c r="A17645">
        <v>17643</v>
      </c>
      <c r="B17645" t="s">
        <v>880</v>
      </c>
      <c r="C17645" s="4">
        <v>44116</v>
      </c>
      <c r="D17645">
        <v>1021</v>
      </c>
      <c r="E17645">
        <v>12473</v>
      </c>
      <c r="F17645">
        <v>213084</v>
      </c>
      <c r="G17645">
        <v>2214</v>
      </c>
      <c r="H17645">
        <v>14954</v>
      </c>
      <c r="I17645">
        <v>187342</v>
      </c>
      <c r="J17645">
        <v>30210</v>
      </c>
      <c r="K17645">
        <v>335664</v>
      </c>
      <c r="L17645">
        <v>3577261</v>
      </c>
      <c r="M17645">
        <v>0</v>
      </c>
      <c r="N17645">
        <v>0</v>
      </c>
      <c r="O17645">
        <v>0</v>
      </c>
      <c r="P17645">
        <v>6</v>
      </c>
      <c r="Q17645">
        <v>57</v>
      </c>
      <c r="R17645">
        <v>1228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</row>
    <row r="17646" spans="1:24" x14ac:dyDescent="0.3">
      <c r="A17646">
        <v>17644</v>
      </c>
      <c r="B17646" t="s">
        <v>880</v>
      </c>
      <c r="C17646" s="4">
        <v>44117</v>
      </c>
      <c r="D17646">
        <v>1708</v>
      </c>
      <c r="E17646">
        <v>12198</v>
      </c>
      <c r="F17646">
        <v>214792</v>
      </c>
      <c r="G17646">
        <v>2009</v>
      </c>
      <c r="H17646">
        <v>14582</v>
      </c>
      <c r="I17646">
        <v>189351</v>
      </c>
      <c r="J17646">
        <v>46835</v>
      </c>
      <c r="K17646">
        <v>331901</v>
      </c>
      <c r="L17646">
        <v>3624096</v>
      </c>
      <c r="M17646">
        <v>0</v>
      </c>
      <c r="N17646">
        <v>0</v>
      </c>
      <c r="O17646">
        <v>0</v>
      </c>
      <c r="P17646">
        <v>5</v>
      </c>
      <c r="Q17646">
        <v>52</v>
      </c>
      <c r="R17646">
        <v>1233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</row>
    <row r="17647" spans="1:24" x14ac:dyDescent="0.3">
      <c r="A17647">
        <v>17645</v>
      </c>
      <c r="B17647" t="s">
        <v>880</v>
      </c>
      <c r="C17647" s="4">
        <v>44118</v>
      </c>
      <c r="D17647">
        <v>1446</v>
      </c>
      <c r="E17647">
        <v>11490</v>
      </c>
      <c r="F17647">
        <v>216238</v>
      </c>
      <c r="G17647">
        <v>1918</v>
      </c>
      <c r="H17647">
        <v>14261</v>
      </c>
      <c r="I17647">
        <v>191269</v>
      </c>
      <c r="J17647">
        <v>40056</v>
      </c>
      <c r="K17647">
        <v>317680</v>
      </c>
      <c r="L17647">
        <v>3664152</v>
      </c>
      <c r="M17647">
        <v>0</v>
      </c>
      <c r="N17647">
        <v>0</v>
      </c>
      <c r="O17647">
        <v>0</v>
      </c>
      <c r="P17647">
        <v>8</v>
      </c>
      <c r="Q17647">
        <v>52</v>
      </c>
      <c r="R17647">
        <v>1241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</row>
    <row r="17648" spans="1:24" x14ac:dyDescent="0.3">
      <c r="A17648">
        <v>17646</v>
      </c>
      <c r="B17648" t="s">
        <v>880</v>
      </c>
      <c r="C17648" s="4">
        <v>44119</v>
      </c>
      <c r="D17648">
        <v>1432</v>
      </c>
      <c r="E17648">
        <v>11026</v>
      </c>
      <c r="F17648">
        <v>217670</v>
      </c>
      <c r="G17648">
        <v>1949</v>
      </c>
      <c r="H17648">
        <v>14143</v>
      </c>
      <c r="I17648">
        <v>193218</v>
      </c>
      <c r="J17648">
        <v>38895</v>
      </c>
      <c r="K17648">
        <v>306208</v>
      </c>
      <c r="L17648">
        <v>3703047</v>
      </c>
      <c r="M17648">
        <v>0</v>
      </c>
      <c r="N17648">
        <v>0</v>
      </c>
      <c r="O17648">
        <v>0</v>
      </c>
      <c r="P17648">
        <v>8</v>
      </c>
      <c r="Q17648">
        <v>48</v>
      </c>
      <c r="R17648">
        <v>1249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</row>
    <row r="17649" spans="1:24" x14ac:dyDescent="0.3">
      <c r="A17649">
        <v>17647</v>
      </c>
      <c r="B17649" t="s">
        <v>880</v>
      </c>
      <c r="C17649" s="4">
        <v>44120</v>
      </c>
      <c r="D17649">
        <v>1554</v>
      </c>
      <c r="E17649">
        <v>10689</v>
      </c>
      <c r="F17649">
        <v>219224</v>
      </c>
      <c r="G17649">
        <v>1435</v>
      </c>
      <c r="H17649">
        <v>13700</v>
      </c>
      <c r="I17649">
        <v>194653</v>
      </c>
      <c r="J17649">
        <v>43916</v>
      </c>
      <c r="K17649">
        <v>297038</v>
      </c>
      <c r="L17649">
        <v>3746963</v>
      </c>
      <c r="M17649">
        <v>0</v>
      </c>
      <c r="N17649">
        <v>0</v>
      </c>
      <c r="O17649">
        <v>0</v>
      </c>
      <c r="P17649">
        <v>7</v>
      </c>
      <c r="Q17649">
        <v>48</v>
      </c>
      <c r="R17649">
        <v>1256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</row>
    <row r="17650" spans="1:24" x14ac:dyDescent="0.3">
      <c r="A17650">
        <v>17648</v>
      </c>
      <c r="B17650" t="s">
        <v>880</v>
      </c>
      <c r="C17650" s="4">
        <v>44121</v>
      </c>
      <c r="D17650">
        <v>1451</v>
      </c>
      <c r="E17650">
        <v>10329</v>
      </c>
      <c r="F17650">
        <v>220675</v>
      </c>
      <c r="G17650">
        <v>1983</v>
      </c>
      <c r="H17650">
        <v>13611</v>
      </c>
      <c r="I17650">
        <v>196636</v>
      </c>
      <c r="J17650">
        <v>42497</v>
      </c>
      <c r="K17650">
        <v>289066</v>
      </c>
      <c r="L17650">
        <v>3789460</v>
      </c>
      <c r="M17650">
        <v>0</v>
      </c>
      <c r="N17650">
        <v>0</v>
      </c>
      <c r="O17650">
        <v>0</v>
      </c>
      <c r="P17650">
        <v>9</v>
      </c>
      <c r="Q17650">
        <v>48</v>
      </c>
      <c r="R17650">
        <v>1265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</row>
    <row r="17651" spans="1:24" x14ac:dyDescent="0.3">
      <c r="A17651">
        <v>17649</v>
      </c>
      <c r="B17651" t="s">
        <v>880</v>
      </c>
      <c r="C17651" s="4">
        <v>44122</v>
      </c>
      <c r="D17651">
        <v>1436</v>
      </c>
      <c r="E17651">
        <v>10048</v>
      </c>
      <c r="F17651">
        <v>222111</v>
      </c>
      <c r="G17651">
        <v>2154</v>
      </c>
      <c r="H17651">
        <v>13662</v>
      </c>
      <c r="I17651">
        <v>198790</v>
      </c>
      <c r="J17651">
        <v>41043</v>
      </c>
      <c r="K17651">
        <v>283452</v>
      </c>
      <c r="L17651">
        <v>3830503</v>
      </c>
      <c r="M17651">
        <v>0</v>
      </c>
      <c r="N17651">
        <v>0</v>
      </c>
      <c r="O17651">
        <v>0</v>
      </c>
      <c r="P17651">
        <v>6</v>
      </c>
      <c r="Q17651">
        <v>49</v>
      </c>
      <c r="R17651">
        <v>1271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</row>
    <row r="17652" spans="1:24" x14ac:dyDescent="0.3">
      <c r="A17652">
        <v>17650</v>
      </c>
      <c r="B17652" t="s">
        <v>880</v>
      </c>
      <c r="C17652" s="4">
        <v>44123</v>
      </c>
      <c r="D17652">
        <v>948</v>
      </c>
      <c r="E17652">
        <v>9975</v>
      </c>
      <c r="F17652">
        <v>223059</v>
      </c>
      <c r="G17652">
        <v>1896</v>
      </c>
      <c r="H17652">
        <v>13344</v>
      </c>
      <c r="I17652">
        <v>200686</v>
      </c>
      <c r="J17652">
        <v>26027</v>
      </c>
      <c r="K17652">
        <v>279269</v>
      </c>
      <c r="L17652">
        <v>3856530</v>
      </c>
      <c r="M17652">
        <v>0</v>
      </c>
      <c r="N17652">
        <v>0</v>
      </c>
      <c r="O17652">
        <v>0</v>
      </c>
      <c r="P17652">
        <v>4</v>
      </c>
      <c r="Q17652">
        <v>47</v>
      </c>
      <c r="R17652">
        <v>1275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</row>
    <row r="17653" spans="1:24" x14ac:dyDescent="0.3">
      <c r="A17653">
        <v>17651</v>
      </c>
      <c r="B17653" t="s">
        <v>880</v>
      </c>
      <c r="C17653" s="4">
        <v>44124</v>
      </c>
      <c r="D17653">
        <v>1486</v>
      </c>
      <c r="E17653">
        <v>9753</v>
      </c>
      <c r="F17653">
        <v>224545</v>
      </c>
      <c r="G17653">
        <v>1891</v>
      </c>
      <c r="H17653">
        <v>13226</v>
      </c>
      <c r="I17653">
        <v>202577</v>
      </c>
      <c r="J17653">
        <v>42299</v>
      </c>
      <c r="K17653">
        <v>274733</v>
      </c>
      <c r="L17653">
        <v>3898829</v>
      </c>
      <c r="M17653">
        <v>0</v>
      </c>
      <c r="N17653">
        <v>0</v>
      </c>
      <c r="O17653">
        <v>0</v>
      </c>
      <c r="P17653">
        <v>7</v>
      </c>
      <c r="Q17653">
        <v>49</v>
      </c>
      <c r="R17653">
        <v>1282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</row>
    <row r="17654" spans="1:24" x14ac:dyDescent="0.3">
      <c r="A17654">
        <v>17652</v>
      </c>
      <c r="B17654" t="s">
        <v>880</v>
      </c>
      <c r="C17654" s="4">
        <v>44125</v>
      </c>
      <c r="D17654">
        <v>1579</v>
      </c>
      <c r="E17654">
        <v>9886</v>
      </c>
      <c r="F17654">
        <v>226124</v>
      </c>
      <c r="G17654">
        <v>1811</v>
      </c>
      <c r="H17654">
        <v>13119</v>
      </c>
      <c r="I17654">
        <v>204388</v>
      </c>
      <c r="J17654">
        <v>41475</v>
      </c>
      <c r="K17654">
        <v>276152</v>
      </c>
      <c r="L17654">
        <v>3940304</v>
      </c>
      <c r="M17654">
        <v>0</v>
      </c>
      <c r="N17654">
        <v>0</v>
      </c>
      <c r="O17654">
        <v>0</v>
      </c>
      <c r="P17654">
        <v>5</v>
      </c>
      <c r="Q17654">
        <v>46</v>
      </c>
      <c r="R17654">
        <v>1287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</row>
    <row r="17655" spans="1:24" x14ac:dyDescent="0.3">
      <c r="A17655">
        <v>17653</v>
      </c>
      <c r="B17655" t="s">
        <v>880</v>
      </c>
      <c r="C17655" s="4">
        <v>44126</v>
      </c>
      <c r="D17655">
        <v>1456</v>
      </c>
      <c r="E17655">
        <v>9910</v>
      </c>
      <c r="F17655">
        <v>227580</v>
      </c>
      <c r="G17655">
        <v>1717</v>
      </c>
      <c r="H17655">
        <v>12887</v>
      </c>
      <c r="I17655">
        <v>206105</v>
      </c>
      <c r="J17655">
        <v>38565</v>
      </c>
      <c r="K17655">
        <v>275822</v>
      </c>
      <c r="L17655">
        <v>3978869</v>
      </c>
      <c r="M17655">
        <v>0</v>
      </c>
      <c r="N17655">
        <v>0</v>
      </c>
      <c r="O17655">
        <v>0</v>
      </c>
      <c r="P17655">
        <v>5</v>
      </c>
      <c r="Q17655">
        <v>43</v>
      </c>
      <c r="R17655">
        <v>1292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</row>
    <row r="17656" spans="1:24" x14ac:dyDescent="0.3">
      <c r="A17656">
        <v>17654</v>
      </c>
      <c r="B17656" t="s">
        <v>880</v>
      </c>
      <c r="C17656" s="4">
        <v>44127</v>
      </c>
      <c r="D17656">
        <v>1421</v>
      </c>
      <c r="E17656">
        <v>9777</v>
      </c>
      <c r="F17656">
        <v>229001</v>
      </c>
      <c r="G17656">
        <v>1221</v>
      </c>
      <c r="H17656">
        <v>12673</v>
      </c>
      <c r="I17656">
        <v>207326</v>
      </c>
      <c r="J17656">
        <v>38484</v>
      </c>
      <c r="K17656">
        <v>270390</v>
      </c>
      <c r="L17656">
        <v>4017353</v>
      </c>
      <c r="M17656">
        <v>0</v>
      </c>
      <c r="N17656">
        <v>0</v>
      </c>
      <c r="O17656">
        <v>0</v>
      </c>
      <c r="P17656">
        <v>6</v>
      </c>
      <c r="Q17656">
        <v>42</v>
      </c>
      <c r="R17656">
        <v>1298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</row>
    <row r="17657" spans="1:24" x14ac:dyDescent="0.3">
      <c r="A17657">
        <v>17655</v>
      </c>
      <c r="B17657" t="s">
        <v>880</v>
      </c>
      <c r="C17657" s="4">
        <v>44128</v>
      </c>
      <c r="D17657">
        <v>1273</v>
      </c>
      <c r="E17657">
        <v>9599</v>
      </c>
      <c r="F17657">
        <v>230274</v>
      </c>
      <c r="G17657">
        <v>1708</v>
      </c>
      <c r="H17657">
        <v>12398</v>
      </c>
      <c r="I17657">
        <v>209034</v>
      </c>
      <c r="J17657">
        <v>35280</v>
      </c>
      <c r="K17657">
        <v>263173</v>
      </c>
      <c r="L17657">
        <v>4052633</v>
      </c>
      <c r="M17657">
        <v>0</v>
      </c>
      <c r="N17657">
        <v>0</v>
      </c>
      <c r="O17657">
        <v>0</v>
      </c>
      <c r="P17657">
        <v>5</v>
      </c>
      <c r="Q17657">
        <v>38</v>
      </c>
      <c r="R17657">
        <v>1303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</row>
    <row r="17658" spans="1:24" x14ac:dyDescent="0.3">
      <c r="A17658">
        <v>17656</v>
      </c>
      <c r="B17658" t="s">
        <v>880</v>
      </c>
      <c r="C17658" s="4">
        <v>44129</v>
      </c>
      <c r="D17658">
        <v>978</v>
      </c>
      <c r="E17658">
        <v>9141</v>
      </c>
      <c r="F17658">
        <v>231252</v>
      </c>
      <c r="G17658">
        <v>1446</v>
      </c>
      <c r="H17658">
        <v>11690</v>
      </c>
      <c r="I17658">
        <v>210480</v>
      </c>
      <c r="J17658">
        <v>27055</v>
      </c>
      <c r="K17658">
        <v>249185</v>
      </c>
      <c r="L17658">
        <v>4079688</v>
      </c>
      <c r="M17658">
        <v>0</v>
      </c>
      <c r="N17658">
        <v>0</v>
      </c>
      <c r="O17658">
        <v>0</v>
      </c>
      <c r="P17658">
        <v>4</v>
      </c>
      <c r="Q17658">
        <v>36</v>
      </c>
      <c r="R17658">
        <v>1307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</row>
    <row r="17659" spans="1:24" x14ac:dyDescent="0.3">
      <c r="A17659">
        <v>17657</v>
      </c>
      <c r="B17659" t="s">
        <v>880</v>
      </c>
      <c r="C17659" s="4">
        <v>44130</v>
      </c>
      <c r="D17659">
        <v>582</v>
      </c>
      <c r="E17659">
        <v>8775</v>
      </c>
      <c r="F17659">
        <v>231834</v>
      </c>
      <c r="G17659">
        <v>1432</v>
      </c>
      <c r="H17659">
        <v>11226</v>
      </c>
      <c r="I17659">
        <v>211912</v>
      </c>
      <c r="J17659">
        <v>14729</v>
      </c>
      <c r="K17659">
        <v>237887</v>
      </c>
      <c r="L17659">
        <v>4094417</v>
      </c>
      <c r="M17659">
        <v>0</v>
      </c>
      <c r="N17659">
        <v>0</v>
      </c>
      <c r="O17659">
        <v>0</v>
      </c>
      <c r="P17659">
        <v>4</v>
      </c>
      <c r="Q17659">
        <v>36</v>
      </c>
      <c r="R17659">
        <v>1311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</row>
    <row r="17660" spans="1:24" x14ac:dyDescent="0.3">
      <c r="A17660">
        <v>17658</v>
      </c>
      <c r="B17660" t="s">
        <v>880</v>
      </c>
      <c r="C17660" s="4">
        <v>44131</v>
      </c>
      <c r="D17660">
        <v>837</v>
      </c>
      <c r="E17660">
        <v>8126</v>
      </c>
      <c r="F17660">
        <v>232671</v>
      </c>
      <c r="G17660">
        <v>1554</v>
      </c>
      <c r="H17660">
        <v>10889</v>
      </c>
      <c r="I17660">
        <v>213466</v>
      </c>
      <c r="J17660">
        <v>21099</v>
      </c>
      <c r="K17660">
        <v>216687</v>
      </c>
      <c r="L17660">
        <v>4115516</v>
      </c>
      <c r="M17660">
        <v>0</v>
      </c>
      <c r="N17660">
        <v>0</v>
      </c>
      <c r="O17660">
        <v>0</v>
      </c>
      <c r="P17660">
        <v>4</v>
      </c>
      <c r="Q17660">
        <v>33</v>
      </c>
      <c r="R17660">
        <v>1315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</row>
    <row r="17661" spans="1:24" x14ac:dyDescent="0.3">
      <c r="A17661">
        <v>17659</v>
      </c>
      <c r="B17661" t="s">
        <v>880</v>
      </c>
      <c r="C17661" s="4">
        <v>44132</v>
      </c>
      <c r="D17661">
        <v>1481</v>
      </c>
      <c r="E17661">
        <v>8028</v>
      </c>
      <c r="F17661">
        <v>234152</v>
      </c>
      <c r="G17661">
        <v>1451</v>
      </c>
      <c r="H17661">
        <v>10529</v>
      </c>
      <c r="I17661">
        <v>214917</v>
      </c>
      <c r="J17661">
        <v>40081</v>
      </c>
      <c r="K17661">
        <v>215293</v>
      </c>
      <c r="L17661">
        <v>4155597</v>
      </c>
      <c r="M17661">
        <v>0</v>
      </c>
      <c r="N17661">
        <v>0</v>
      </c>
      <c r="O17661">
        <v>0</v>
      </c>
      <c r="P17661">
        <v>4</v>
      </c>
      <c r="Q17661">
        <v>32</v>
      </c>
      <c r="R17661">
        <v>1319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</row>
    <row r="17662" spans="1:24" x14ac:dyDescent="0.3">
      <c r="A17662">
        <v>17660</v>
      </c>
      <c r="B17662" t="s">
        <v>880</v>
      </c>
      <c r="C17662" s="4">
        <v>44133</v>
      </c>
      <c r="D17662">
        <v>1504</v>
      </c>
      <c r="E17662">
        <v>8076</v>
      </c>
      <c r="F17662">
        <v>235656</v>
      </c>
      <c r="G17662">
        <v>1436</v>
      </c>
      <c r="H17662">
        <v>10248</v>
      </c>
      <c r="I17662">
        <v>216353</v>
      </c>
      <c r="J17662">
        <v>41361</v>
      </c>
      <c r="K17662">
        <v>218089</v>
      </c>
      <c r="L17662">
        <v>4196958</v>
      </c>
      <c r="M17662">
        <v>0</v>
      </c>
      <c r="N17662">
        <v>0</v>
      </c>
      <c r="O17662">
        <v>0</v>
      </c>
      <c r="P17662">
        <v>5</v>
      </c>
      <c r="Q17662">
        <v>32</v>
      </c>
      <c r="R17662">
        <v>1324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</row>
    <row r="17663" spans="1:24" x14ac:dyDescent="0.3">
      <c r="A17663">
        <v>17661</v>
      </c>
      <c r="B17663" t="s">
        <v>880</v>
      </c>
      <c r="C17663" s="4">
        <v>44134</v>
      </c>
      <c r="D17663">
        <v>1531</v>
      </c>
      <c r="E17663">
        <v>8186</v>
      </c>
      <c r="F17663">
        <v>237187</v>
      </c>
      <c r="G17663">
        <v>1048</v>
      </c>
      <c r="H17663">
        <v>10075</v>
      </c>
      <c r="I17663">
        <v>217401</v>
      </c>
      <c r="J17663">
        <v>43790</v>
      </c>
      <c r="K17663">
        <v>223395</v>
      </c>
      <c r="L17663">
        <v>4240748</v>
      </c>
      <c r="M17663">
        <v>0</v>
      </c>
      <c r="N17663">
        <v>0</v>
      </c>
      <c r="O17663">
        <v>0</v>
      </c>
      <c r="P17663">
        <v>6</v>
      </c>
      <c r="Q17663">
        <v>32</v>
      </c>
      <c r="R17663">
        <v>133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</row>
    <row r="17664" spans="1:24" x14ac:dyDescent="0.3">
      <c r="A17664">
        <v>17662</v>
      </c>
      <c r="B17664" t="s">
        <v>880</v>
      </c>
      <c r="C17664" s="4">
        <v>44135</v>
      </c>
      <c r="D17664">
        <v>1445</v>
      </c>
      <c r="E17664">
        <v>8358</v>
      </c>
      <c r="F17664">
        <v>238632</v>
      </c>
      <c r="G17664">
        <v>1486</v>
      </c>
      <c r="H17664">
        <v>9853</v>
      </c>
      <c r="I17664">
        <v>218887</v>
      </c>
      <c r="J17664">
        <v>41243</v>
      </c>
      <c r="K17664">
        <v>229358</v>
      </c>
      <c r="L17664">
        <v>4281991</v>
      </c>
      <c r="M17664">
        <v>0</v>
      </c>
      <c r="N17664">
        <v>0</v>
      </c>
      <c r="O17664">
        <v>0</v>
      </c>
      <c r="P17664">
        <v>6</v>
      </c>
      <c r="Q17664">
        <v>33</v>
      </c>
      <c r="R17664">
        <v>1336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</row>
    <row r="17665" spans="1:24" x14ac:dyDescent="0.3">
      <c r="A17665">
        <v>17663</v>
      </c>
      <c r="B17665" t="s">
        <v>880</v>
      </c>
      <c r="C17665" s="4">
        <v>44136</v>
      </c>
      <c r="D17665">
        <v>1416</v>
      </c>
      <c r="E17665">
        <v>8796</v>
      </c>
      <c r="F17665">
        <v>240048</v>
      </c>
      <c r="G17665">
        <v>1579</v>
      </c>
      <c r="H17665">
        <v>9986</v>
      </c>
      <c r="I17665">
        <v>220466</v>
      </c>
      <c r="J17665">
        <v>41675</v>
      </c>
      <c r="K17665">
        <v>243978</v>
      </c>
      <c r="L17665">
        <v>4323666</v>
      </c>
      <c r="M17665">
        <v>0</v>
      </c>
      <c r="N17665">
        <v>0</v>
      </c>
      <c r="O17665">
        <v>0</v>
      </c>
      <c r="P17665">
        <v>5</v>
      </c>
      <c r="Q17665">
        <v>34</v>
      </c>
      <c r="R17665">
        <v>1341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</row>
    <row r="17666" spans="1:24" x14ac:dyDescent="0.3">
      <c r="A17666">
        <v>17664</v>
      </c>
      <c r="B17666" t="s">
        <v>880</v>
      </c>
      <c r="C17666" s="4">
        <v>44137</v>
      </c>
      <c r="D17666">
        <v>922</v>
      </c>
      <c r="E17666">
        <v>9136</v>
      </c>
      <c r="F17666">
        <v>240970</v>
      </c>
      <c r="G17666">
        <v>1456</v>
      </c>
      <c r="H17666">
        <v>10010</v>
      </c>
      <c r="I17666">
        <v>221922</v>
      </c>
      <c r="J17666">
        <v>25643</v>
      </c>
      <c r="K17666">
        <v>254892</v>
      </c>
      <c r="L17666">
        <v>4349309</v>
      </c>
      <c r="M17666">
        <v>0</v>
      </c>
      <c r="N17666">
        <v>0</v>
      </c>
      <c r="O17666">
        <v>0</v>
      </c>
      <c r="P17666">
        <v>7</v>
      </c>
      <c r="Q17666">
        <v>37</v>
      </c>
      <c r="R17666">
        <v>1348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</row>
    <row r="17667" spans="1:24" x14ac:dyDescent="0.3">
      <c r="A17667">
        <v>17665</v>
      </c>
      <c r="B17667" t="s">
        <v>880</v>
      </c>
      <c r="C17667" s="4">
        <v>44138</v>
      </c>
      <c r="D17667">
        <v>1536</v>
      </c>
      <c r="E17667">
        <v>9835</v>
      </c>
      <c r="F17667">
        <v>242506</v>
      </c>
      <c r="G17667">
        <v>1491</v>
      </c>
      <c r="H17667">
        <v>9947</v>
      </c>
      <c r="I17667">
        <v>223413</v>
      </c>
      <c r="J17667">
        <v>45021</v>
      </c>
      <c r="K17667">
        <v>278814</v>
      </c>
      <c r="L17667">
        <v>4394330</v>
      </c>
      <c r="M17667">
        <v>0</v>
      </c>
      <c r="N17667">
        <v>0</v>
      </c>
      <c r="O17667">
        <v>0</v>
      </c>
      <c r="P17667">
        <v>3</v>
      </c>
      <c r="Q17667">
        <v>36</v>
      </c>
      <c r="R17667">
        <v>1351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</row>
    <row r="17668" spans="1:24" x14ac:dyDescent="0.3">
      <c r="A17668">
        <v>17666</v>
      </c>
      <c r="B17668" t="s">
        <v>880</v>
      </c>
      <c r="C17668" s="4">
        <v>44139</v>
      </c>
      <c r="D17668">
        <v>1637</v>
      </c>
      <c r="E17668">
        <v>9991</v>
      </c>
      <c r="F17668">
        <v>244143</v>
      </c>
      <c r="G17668">
        <v>1273</v>
      </c>
      <c r="H17668">
        <v>9769</v>
      </c>
      <c r="I17668">
        <v>224686</v>
      </c>
      <c r="J17668">
        <v>45526</v>
      </c>
      <c r="K17668">
        <v>284259</v>
      </c>
      <c r="L17668">
        <v>4439856</v>
      </c>
      <c r="M17668">
        <v>0</v>
      </c>
      <c r="N17668">
        <v>0</v>
      </c>
      <c r="O17668">
        <v>0</v>
      </c>
      <c r="P17668">
        <v>6</v>
      </c>
      <c r="Q17668">
        <v>38</v>
      </c>
      <c r="R17668">
        <v>1357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</row>
    <row r="17669" spans="1:24" x14ac:dyDescent="0.3">
      <c r="A17669">
        <v>17667</v>
      </c>
      <c r="B17669" t="s">
        <v>880</v>
      </c>
      <c r="C17669" s="4">
        <v>44140</v>
      </c>
      <c r="D17669">
        <v>1539</v>
      </c>
      <c r="E17669">
        <v>10026</v>
      </c>
      <c r="F17669">
        <v>245682</v>
      </c>
      <c r="G17669">
        <v>978</v>
      </c>
      <c r="H17669">
        <v>9311</v>
      </c>
      <c r="I17669">
        <v>225664</v>
      </c>
      <c r="J17669">
        <v>44327</v>
      </c>
      <c r="K17669">
        <v>287225</v>
      </c>
      <c r="L17669">
        <v>4484183</v>
      </c>
      <c r="M17669">
        <v>0</v>
      </c>
      <c r="N17669">
        <v>0</v>
      </c>
      <c r="O17669">
        <v>0</v>
      </c>
      <c r="P17669">
        <v>5</v>
      </c>
      <c r="Q17669">
        <v>38</v>
      </c>
      <c r="R17669">
        <v>1362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</row>
    <row r="17670" spans="1:24" x14ac:dyDescent="0.3">
      <c r="A17670">
        <v>17668</v>
      </c>
      <c r="B17670" t="s">
        <v>880</v>
      </c>
      <c r="C17670" s="4">
        <v>44141</v>
      </c>
      <c r="D17670">
        <v>1602</v>
      </c>
      <c r="E17670">
        <v>10097</v>
      </c>
      <c r="F17670">
        <v>247284</v>
      </c>
      <c r="G17670">
        <v>982</v>
      </c>
      <c r="H17670">
        <v>9245</v>
      </c>
      <c r="I17670">
        <v>226646</v>
      </c>
      <c r="J17670">
        <v>46970</v>
      </c>
      <c r="K17670">
        <v>290405</v>
      </c>
      <c r="L17670">
        <v>4531153</v>
      </c>
      <c r="M17670">
        <v>0</v>
      </c>
      <c r="N17670">
        <v>0</v>
      </c>
      <c r="O17670">
        <v>0</v>
      </c>
      <c r="P17670">
        <v>4</v>
      </c>
      <c r="Q17670">
        <v>36</v>
      </c>
      <c r="R17670">
        <v>1366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</row>
    <row r="17671" spans="1:24" x14ac:dyDescent="0.3">
      <c r="A17671">
        <v>17669</v>
      </c>
      <c r="B17671" t="s">
        <v>880</v>
      </c>
      <c r="C17671" s="4">
        <v>44142</v>
      </c>
      <c r="D17671">
        <v>1607</v>
      </c>
      <c r="E17671">
        <v>10259</v>
      </c>
      <c r="F17671">
        <v>248891</v>
      </c>
      <c r="G17671">
        <v>937</v>
      </c>
      <c r="H17671">
        <v>8696</v>
      </c>
      <c r="I17671">
        <v>227583</v>
      </c>
      <c r="J17671">
        <v>44644</v>
      </c>
      <c r="K17671">
        <v>293806</v>
      </c>
      <c r="L17671">
        <v>4575797</v>
      </c>
      <c r="M17671">
        <v>0</v>
      </c>
      <c r="N17671">
        <v>0</v>
      </c>
      <c r="O17671">
        <v>0</v>
      </c>
      <c r="P17671">
        <v>6</v>
      </c>
      <c r="Q17671">
        <v>36</v>
      </c>
      <c r="R17671">
        <v>1372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</row>
    <row r="17672" spans="1:24" x14ac:dyDescent="0.3">
      <c r="A17672">
        <v>17670</v>
      </c>
      <c r="B17672" t="s">
        <v>880</v>
      </c>
      <c r="C17672" s="4">
        <v>44143</v>
      </c>
      <c r="D17672">
        <v>1440</v>
      </c>
      <c r="E17672">
        <v>10283</v>
      </c>
      <c r="F17672">
        <v>250331</v>
      </c>
      <c r="G17672">
        <v>1481</v>
      </c>
      <c r="H17672">
        <v>8598</v>
      </c>
      <c r="I17672">
        <v>229064</v>
      </c>
      <c r="J17672">
        <v>42673</v>
      </c>
      <c r="K17672">
        <v>294804</v>
      </c>
      <c r="L17672">
        <v>4618470</v>
      </c>
      <c r="M17672">
        <v>0</v>
      </c>
      <c r="N17672">
        <v>0</v>
      </c>
      <c r="O17672">
        <v>0</v>
      </c>
      <c r="P17672">
        <v>5</v>
      </c>
      <c r="Q17672">
        <v>36</v>
      </c>
      <c r="R17672">
        <v>1377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</row>
    <row r="17673" spans="1:24" x14ac:dyDescent="0.3">
      <c r="A17673">
        <v>17671</v>
      </c>
      <c r="B17673" t="s">
        <v>880</v>
      </c>
      <c r="C17673" s="4">
        <v>44144</v>
      </c>
      <c r="D17673">
        <v>857</v>
      </c>
      <c r="E17673">
        <v>10218</v>
      </c>
      <c r="F17673">
        <v>251188</v>
      </c>
      <c r="G17673">
        <v>1504</v>
      </c>
      <c r="H17673">
        <v>8646</v>
      </c>
      <c r="I17673">
        <v>230568</v>
      </c>
      <c r="J17673">
        <v>23806</v>
      </c>
      <c r="K17673">
        <v>292967</v>
      </c>
      <c r="L17673">
        <v>4642276</v>
      </c>
      <c r="M17673">
        <v>0</v>
      </c>
      <c r="N17673">
        <v>0</v>
      </c>
      <c r="O17673">
        <v>0</v>
      </c>
      <c r="P17673">
        <v>4</v>
      </c>
      <c r="Q17673">
        <v>33</v>
      </c>
      <c r="R17673">
        <v>1381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</row>
    <row r="17674" spans="1:24" x14ac:dyDescent="0.3">
      <c r="A17674">
        <v>17672</v>
      </c>
      <c r="B17674" t="s">
        <v>880</v>
      </c>
      <c r="C17674" s="4">
        <v>44145</v>
      </c>
      <c r="D17674">
        <v>1267</v>
      </c>
      <c r="E17674">
        <v>9949</v>
      </c>
      <c r="F17674">
        <v>252455</v>
      </c>
      <c r="G17674">
        <v>1831</v>
      </c>
      <c r="H17674">
        <v>8986</v>
      </c>
      <c r="I17674">
        <v>232399</v>
      </c>
      <c r="J17674">
        <v>42490</v>
      </c>
      <c r="K17674">
        <v>290436</v>
      </c>
      <c r="L17674">
        <v>4684766</v>
      </c>
      <c r="M17674">
        <v>0</v>
      </c>
      <c r="N17674">
        <v>0</v>
      </c>
      <c r="O17674">
        <v>0</v>
      </c>
      <c r="P17674">
        <v>4</v>
      </c>
      <c r="Q17674">
        <v>34</v>
      </c>
      <c r="R17674">
        <v>1385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</row>
    <row r="17675" spans="1:24" x14ac:dyDescent="0.3">
      <c r="A17675">
        <v>17673</v>
      </c>
      <c r="B17675" t="s">
        <v>880</v>
      </c>
      <c r="C17675" s="4">
        <v>44146</v>
      </c>
      <c r="D17675">
        <v>1196</v>
      </c>
      <c r="E17675">
        <v>9508</v>
      </c>
      <c r="F17675">
        <v>253651</v>
      </c>
      <c r="G17675">
        <v>1835</v>
      </c>
      <c r="H17675">
        <v>9548</v>
      </c>
      <c r="I17675">
        <v>234234</v>
      </c>
      <c r="J17675">
        <v>44635</v>
      </c>
      <c r="K17675">
        <v>289545</v>
      </c>
      <c r="L17675">
        <v>4729401</v>
      </c>
      <c r="M17675">
        <v>0</v>
      </c>
      <c r="N17675">
        <v>0</v>
      </c>
      <c r="O17675">
        <v>0</v>
      </c>
      <c r="P17675">
        <v>5</v>
      </c>
      <c r="Q17675">
        <v>33</v>
      </c>
      <c r="R17675">
        <v>139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</row>
    <row r="17676" spans="1:24" x14ac:dyDescent="0.3">
      <c r="A17676">
        <v>17674</v>
      </c>
      <c r="B17676" t="s">
        <v>880</v>
      </c>
      <c r="C17676" s="4">
        <v>44147</v>
      </c>
      <c r="D17676">
        <v>1015</v>
      </c>
      <c r="E17676">
        <v>8984</v>
      </c>
      <c r="F17676">
        <v>254666</v>
      </c>
      <c r="G17676">
        <v>1716</v>
      </c>
      <c r="H17676">
        <v>10286</v>
      </c>
      <c r="I17676">
        <v>235950</v>
      </c>
      <c r="J17676">
        <v>40603</v>
      </c>
      <c r="K17676">
        <v>285821</v>
      </c>
      <c r="L17676">
        <v>4770004</v>
      </c>
      <c r="M17676">
        <v>0</v>
      </c>
      <c r="N17676">
        <v>0</v>
      </c>
      <c r="O17676">
        <v>0</v>
      </c>
      <c r="P17676">
        <v>3</v>
      </c>
      <c r="Q17676">
        <v>31</v>
      </c>
      <c r="R17676">
        <v>1393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</row>
    <row r="17677" spans="1:24" x14ac:dyDescent="0.3">
      <c r="A17677">
        <v>17675</v>
      </c>
      <c r="B17677" t="s">
        <v>880</v>
      </c>
      <c r="C17677" s="4">
        <v>44148</v>
      </c>
      <c r="D17677">
        <v>997</v>
      </c>
      <c r="E17677">
        <v>8379</v>
      </c>
      <c r="F17677">
        <v>255663</v>
      </c>
      <c r="G17677">
        <v>1222</v>
      </c>
      <c r="H17677">
        <v>10526</v>
      </c>
      <c r="I17677">
        <v>237172</v>
      </c>
      <c r="J17677">
        <v>42163</v>
      </c>
      <c r="K17677">
        <v>281014</v>
      </c>
      <c r="L17677">
        <v>4812167</v>
      </c>
      <c r="M17677">
        <v>0</v>
      </c>
      <c r="N17677">
        <v>0</v>
      </c>
      <c r="O17677">
        <v>0</v>
      </c>
      <c r="P17677">
        <v>4</v>
      </c>
      <c r="Q17677">
        <v>31</v>
      </c>
      <c r="R17677">
        <v>1397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</row>
    <row r="17678" spans="1:24" x14ac:dyDescent="0.3">
      <c r="A17678">
        <v>17676</v>
      </c>
      <c r="B17678" t="s">
        <v>880</v>
      </c>
      <c r="C17678" s="4">
        <v>44149</v>
      </c>
      <c r="D17678">
        <v>1050</v>
      </c>
      <c r="E17678">
        <v>7822</v>
      </c>
      <c r="F17678">
        <v>256713</v>
      </c>
      <c r="G17678">
        <v>1736</v>
      </c>
      <c r="H17678">
        <v>11325</v>
      </c>
      <c r="I17678">
        <v>238908</v>
      </c>
      <c r="J17678">
        <v>41002</v>
      </c>
      <c r="K17678">
        <v>277372</v>
      </c>
      <c r="L17678">
        <v>4853169</v>
      </c>
      <c r="M17678">
        <v>0</v>
      </c>
      <c r="N17678">
        <v>0</v>
      </c>
      <c r="O17678">
        <v>0</v>
      </c>
      <c r="P17678">
        <v>4</v>
      </c>
      <c r="Q17678">
        <v>29</v>
      </c>
      <c r="R17678">
        <v>1401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</row>
    <row r="17679" spans="1:24" x14ac:dyDescent="0.3">
      <c r="A17679">
        <v>17677</v>
      </c>
      <c r="B17679" t="s">
        <v>880</v>
      </c>
      <c r="C17679" s="4">
        <v>44150</v>
      </c>
      <c r="D17679">
        <v>661</v>
      </c>
      <c r="E17679">
        <v>7043</v>
      </c>
      <c r="F17679">
        <v>257374</v>
      </c>
      <c r="G17679">
        <v>1637</v>
      </c>
      <c r="H17679">
        <v>11481</v>
      </c>
      <c r="I17679">
        <v>240545</v>
      </c>
      <c r="J17679">
        <v>21264</v>
      </c>
      <c r="K17679">
        <v>255963</v>
      </c>
      <c r="L17679">
        <v>4874433</v>
      </c>
      <c r="M17679">
        <v>0</v>
      </c>
      <c r="N17679">
        <v>0</v>
      </c>
      <c r="O17679">
        <v>0</v>
      </c>
      <c r="P17679">
        <v>3</v>
      </c>
      <c r="Q17679">
        <v>27</v>
      </c>
      <c r="R17679">
        <v>1404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</row>
    <row r="17680" spans="1:24" x14ac:dyDescent="0.3">
      <c r="A17680">
        <v>17678</v>
      </c>
      <c r="B17680" t="s">
        <v>880</v>
      </c>
      <c r="C17680" s="4">
        <v>44151</v>
      </c>
      <c r="D17680">
        <v>502</v>
      </c>
      <c r="E17680">
        <v>6688</v>
      </c>
      <c r="F17680">
        <v>257876</v>
      </c>
      <c r="G17680">
        <v>1539</v>
      </c>
      <c r="H17680">
        <v>11516</v>
      </c>
      <c r="I17680">
        <v>242084</v>
      </c>
      <c r="J17680">
        <v>17296</v>
      </c>
      <c r="K17680">
        <v>249453</v>
      </c>
      <c r="L17680">
        <v>4891729</v>
      </c>
      <c r="M17680">
        <v>0</v>
      </c>
      <c r="N17680">
        <v>0</v>
      </c>
      <c r="O17680">
        <v>0</v>
      </c>
      <c r="P17680">
        <v>3</v>
      </c>
      <c r="Q17680">
        <v>26</v>
      </c>
      <c r="R17680">
        <v>1407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</row>
    <row r="17681" spans="1:24" x14ac:dyDescent="0.3">
      <c r="A17681">
        <v>17679</v>
      </c>
      <c r="B17681" t="s">
        <v>880</v>
      </c>
      <c r="C17681" s="4">
        <v>44152</v>
      </c>
      <c r="D17681">
        <v>952</v>
      </c>
      <c r="E17681">
        <v>6373</v>
      </c>
      <c r="F17681">
        <v>258828</v>
      </c>
      <c r="G17681">
        <v>1602</v>
      </c>
      <c r="H17681">
        <v>11287</v>
      </c>
      <c r="I17681">
        <v>243686</v>
      </c>
      <c r="J17681">
        <v>38245</v>
      </c>
      <c r="K17681">
        <v>245208</v>
      </c>
      <c r="L17681">
        <v>4929974</v>
      </c>
      <c r="M17681">
        <v>0</v>
      </c>
      <c r="N17681">
        <v>0</v>
      </c>
      <c r="O17681">
        <v>0</v>
      </c>
      <c r="P17681">
        <v>3</v>
      </c>
      <c r="Q17681">
        <v>25</v>
      </c>
      <c r="R17681">
        <v>141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</row>
    <row r="17682" spans="1:24" x14ac:dyDescent="0.3">
      <c r="A17682">
        <v>17680</v>
      </c>
      <c r="B17682" t="s">
        <v>880</v>
      </c>
      <c r="C17682" s="4">
        <v>44153</v>
      </c>
      <c r="D17682">
        <v>948</v>
      </c>
      <c r="E17682">
        <v>6125</v>
      </c>
      <c r="F17682">
        <v>259776</v>
      </c>
      <c r="G17682">
        <v>1607</v>
      </c>
      <c r="H17682">
        <v>11059</v>
      </c>
      <c r="I17682">
        <v>245293</v>
      </c>
      <c r="J17682">
        <v>42433</v>
      </c>
      <c r="K17682">
        <v>243006</v>
      </c>
      <c r="L17682">
        <v>4972407</v>
      </c>
      <c r="M17682">
        <v>0</v>
      </c>
      <c r="N17682">
        <v>0</v>
      </c>
      <c r="O17682">
        <v>0</v>
      </c>
      <c r="P17682">
        <v>5</v>
      </c>
      <c r="Q17682">
        <v>25</v>
      </c>
      <c r="R17682">
        <v>1415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</row>
    <row r="17683" spans="1:24" x14ac:dyDescent="0.3">
      <c r="A17683">
        <v>17681</v>
      </c>
      <c r="B17683" t="s">
        <v>880</v>
      </c>
      <c r="C17683" s="4">
        <v>44154</v>
      </c>
      <c r="D17683">
        <v>1058</v>
      </c>
      <c r="E17683">
        <v>6168</v>
      </c>
      <c r="F17683">
        <v>260834</v>
      </c>
      <c r="G17683">
        <v>1440</v>
      </c>
      <c r="H17683">
        <v>10783</v>
      </c>
      <c r="I17683">
        <v>246733</v>
      </c>
      <c r="J17683">
        <v>38757</v>
      </c>
      <c r="K17683">
        <v>241160</v>
      </c>
      <c r="L17683">
        <v>5011164</v>
      </c>
      <c r="M17683">
        <v>0</v>
      </c>
      <c r="N17683">
        <v>0</v>
      </c>
      <c r="O17683">
        <v>0</v>
      </c>
      <c r="P17683">
        <v>4</v>
      </c>
      <c r="Q17683">
        <v>26</v>
      </c>
      <c r="R17683">
        <v>1419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</row>
    <row r="17684" spans="1:24" x14ac:dyDescent="0.3">
      <c r="A17684">
        <v>17682</v>
      </c>
      <c r="B17684" t="s">
        <v>880</v>
      </c>
      <c r="C17684" s="4">
        <v>44155</v>
      </c>
      <c r="D17684">
        <v>894</v>
      </c>
      <c r="E17684">
        <v>6065</v>
      </c>
      <c r="F17684">
        <v>261728</v>
      </c>
      <c r="G17684">
        <v>1057</v>
      </c>
      <c r="H17684">
        <v>10618</v>
      </c>
      <c r="I17684">
        <v>247790</v>
      </c>
      <c r="J17684">
        <v>39448</v>
      </c>
      <c r="K17684">
        <v>238445</v>
      </c>
      <c r="L17684">
        <v>5050612</v>
      </c>
      <c r="M17684">
        <v>0</v>
      </c>
      <c r="N17684">
        <v>0</v>
      </c>
      <c r="O17684">
        <v>0</v>
      </c>
      <c r="P17684">
        <v>4</v>
      </c>
      <c r="Q17684">
        <v>26</v>
      </c>
      <c r="R17684">
        <v>1423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</row>
    <row r="17685" spans="1:24" x14ac:dyDescent="0.3">
      <c r="A17685">
        <v>17683</v>
      </c>
      <c r="B17685" t="s">
        <v>880</v>
      </c>
      <c r="C17685" s="4">
        <v>44156</v>
      </c>
      <c r="D17685">
        <v>925</v>
      </c>
      <c r="E17685">
        <v>5940</v>
      </c>
      <c r="F17685">
        <v>262653</v>
      </c>
      <c r="G17685">
        <v>1367</v>
      </c>
      <c r="H17685">
        <v>10249</v>
      </c>
      <c r="I17685">
        <v>249157</v>
      </c>
      <c r="J17685">
        <v>42077</v>
      </c>
      <c r="K17685">
        <v>239520</v>
      </c>
      <c r="L17685">
        <v>5092689</v>
      </c>
      <c r="M17685">
        <v>0</v>
      </c>
      <c r="N17685">
        <v>0</v>
      </c>
      <c r="O17685">
        <v>0</v>
      </c>
      <c r="P17685">
        <v>3</v>
      </c>
      <c r="Q17685">
        <v>25</v>
      </c>
      <c r="R17685">
        <v>1426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</row>
    <row r="17686" spans="1:24" x14ac:dyDescent="0.3">
      <c r="A17686">
        <v>17684</v>
      </c>
      <c r="B17686" t="s">
        <v>880</v>
      </c>
      <c r="C17686" s="4">
        <v>44157</v>
      </c>
      <c r="D17686">
        <v>873</v>
      </c>
      <c r="E17686">
        <v>6152</v>
      </c>
      <c r="F17686">
        <v>263526</v>
      </c>
      <c r="G17686">
        <v>1296</v>
      </c>
      <c r="H17686">
        <v>9908</v>
      </c>
      <c r="I17686">
        <v>250453</v>
      </c>
      <c r="J17686">
        <v>41646</v>
      </c>
      <c r="K17686">
        <v>259902</v>
      </c>
      <c r="L17686">
        <v>5134335</v>
      </c>
      <c r="M17686">
        <v>0</v>
      </c>
      <c r="N17686">
        <v>0</v>
      </c>
      <c r="O17686">
        <v>0</v>
      </c>
      <c r="P17686">
        <v>4</v>
      </c>
      <c r="Q17686">
        <v>26</v>
      </c>
      <c r="R17686">
        <v>143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</row>
    <row r="17687" spans="1:24" x14ac:dyDescent="0.3">
      <c r="A17687">
        <v>17685</v>
      </c>
      <c r="B17687" t="s">
        <v>880</v>
      </c>
      <c r="C17687" s="4">
        <v>44158</v>
      </c>
      <c r="D17687">
        <v>602</v>
      </c>
      <c r="E17687">
        <v>6252</v>
      </c>
      <c r="F17687">
        <v>264128</v>
      </c>
      <c r="G17687">
        <v>1015</v>
      </c>
      <c r="H17687">
        <v>9384</v>
      </c>
      <c r="I17687">
        <v>251468</v>
      </c>
      <c r="J17687">
        <v>24139</v>
      </c>
      <c r="K17687">
        <v>266745</v>
      </c>
      <c r="L17687">
        <v>5158474</v>
      </c>
      <c r="M17687">
        <v>0</v>
      </c>
      <c r="N17687">
        <v>0</v>
      </c>
      <c r="O17687">
        <v>0</v>
      </c>
      <c r="P17687">
        <v>3</v>
      </c>
      <c r="Q17687">
        <v>26</v>
      </c>
      <c r="R17687">
        <v>1433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</row>
    <row r="17688" spans="1:24" x14ac:dyDescent="0.3">
      <c r="A17688">
        <v>17686</v>
      </c>
      <c r="B17688" t="s">
        <v>880</v>
      </c>
      <c r="C17688" s="4">
        <v>44159</v>
      </c>
      <c r="D17688">
        <v>921</v>
      </c>
      <c r="E17688">
        <v>6221</v>
      </c>
      <c r="F17688">
        <v>265049</v>
      </c>
      <c r="G17688">
        <v>1097</v>
      </c>
      <c r="H17688">
        <v>8879</v>
      </c>
      <c r="I17688">
        <v>252565</v>
      </c>
      <c r="J17688">
        <v>42740</v>
      </c>
      <c r="K17688">
        <v>271240</v>
      </c>
      <c r="L17688">
        <v>5201214</v>
      </c>
      <c r="M17688">
        <v>0</v>
      </c>
      <c r="N17688">
        <v>0</v>
      </c>
      <c r="O17688">
        <v>0</v>
      </c>
      <c r="P17688">
        <v>4</v>
      </c>
      <c r="Q17688">
        <v>27</v>
      </c>
      <c r="R17688">
        <v>1437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</row>
    <row r="17689" spans="1:24" x14ac:dyDescent="0.3">
      <c r="A17689">
        <v>17687</v>
      </c>
      <c r="B17689" t="s">
        <v>880</v>
      </c>
      <c r="C17689" s="4">
        <v>44160</v>
      </c>
      <c r="D17689">
        <v>993</v>
      </c>
      <c r="E17689">
        <v>6266</v>
      </c>
      <c r="F17689">
        <v>266042</v>
      </c>
      <c r="G17689">
        <v>1150</v>
      </c>
      <c r="H17689">
        <v>8422</v>
      </c>
      <c r="I17689">
        <v>253715</v>
      </c>
      <c r="J17689">
        <v>47593</v>
      </c>
      <c r="K17689">
        <v>276400</v>
      </c>
      <c r="L17689">
        <v>5248807</v>
      </c>
      <c r="M17689">
        <v>0</v>
      </c>
      <c r="N17689">
        <v>0</v>
      </c>
      <c r="O17689">
        <v>0</v>
      </c>
      <c r="P17689">
        <v>4</v>
      </c>
      <c r="Q17689">
        <v>26</v>
      </c>
      <c r="R17689">
        <v>1441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</row>
    <row r="17690" spans="1:24" x14ac:dyDescent="0.3">
      <c r="A17690">
        <v>17688</v>
      </c>
      <c r="B17690" t="s">
        <v>880</v>
      </c>
      <c r="C17690" s="4">
        <v>44161</v>
      </c>
      <c r="D17690">
        <v>862</v>
      </c>
      <c r="E17690">
        <v>6070</v>
      </c>
      <c r="F17690">
        <v>266904</v>
      </c>
      <c r="G17690">
        <v>961</v>
      </c>
      <c r="H17690">
        <v>7943</v>
      </c>
      <c r="I17690">
        <v>254676</v>
      </c>
      <c r="J17690">
        <v>41101</v>
      </c>
      <c r="K17690">
        <v>278744</v>
      </c>
      <c r="L17690">
        <v>5289908</v>
      </c>
      <c r="M17690">
        <v>0</v>
      </c>
      <c r="N17690">
        <v>0</v>
      </c>
      <c r="O17690">
        <v>0</v>
      </c>
      <c r="P17690">
        <v>3</v>
      </c>
      <c r="Q17690">
        <v>25</v>
      </c>
      <c r="R17690">
        <v>1444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</row>
    <row r="17691" spans="1:24" x14ac:dyDescent="0.3">
      <c r="A17691">
        <v>17689</v>
      </c>
      <c r="B17691" t="s">
        <v>880</v>
      </c>
      <c r="C17691" s="4">
        <v>44162</v>
      </c>
      <c r="D17691">
        <v>761</v>
      </c>
      <c r="E17691">
        <v>5937</v>
      </c>
      <c r="F17691">
        <v>267665</v>
      </c>
      <c r="G17691">
        <v>702</v>
      </c>
      <c r="H17691">
        <v>7588</v>
      </c>
      <c r="I17691">
        <v>255378</v>
      </c>
      <c r="J17691">
        <v>42242</v>
      </c>
      <c r="K17691">
        <v>281538</v>
      </c>
      <c r="L17691">
        <v>5332150</v>
      </c>
      <c r="M17691">
        <v>0</v>
      </c>
      <c r="N17691">
        <v>0</v>
      </c>
      <c r="O17691">
        <v>0</v>
      </c>
      <c r="P17691">
        <v>4</v>
      </c>
      <c r="Q17691">
        <v>25</v>
      </c>
      <c r="R17691">
        <v>1448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</row>
    <row r="17692" spans="1:24" x14ac:dyDescent="0.3">
      <c r="A17692">
        <v>17690</v>
      </c>
      <c r="B17692" t="s">
        <v>880</v>
      </c>
      <c r="C17692" s="4">
        <v>44163</v>
      </c>
      <c r="D17692">
        <v>753</v>
      </c>
      <c r="E17692">
        <v>5765</v>
      </c>
      <c r="F17692">
        <v>268418</v>
      </c>
      <c r="G17692">
        <v>952</v>
      </c>
      <c r="H17692">
        <v>7173</v>
      </c>
      <c r="I17692">
        <v>256330</v>
      </c>
      <c r="J17692">
        <v>41991</v>
      </c>
      <c r="K17692">
        <v>281452</v>
      </c>
      <c r="L17692">
        <v>5374141</v>
      </c>
      <c r="M17692">
        <v>0</v>
      </c>
      <c r="N17692">
        <v>0</v>
      </c>
      <c r="O17692">
        <v>0</v>
      </c>
      <c r="P17692">
        <v>3</v>
      </c>
      <c r="Q17692">
        <v>25</v>
      </c>
      <c r="R17692">
        <v>1451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</row>
    <row r="17693" spans="1:24" x14ac:dyDescent="0.3">
      <c r="A17693">
        <v>17691</v>
      </c>
      <c r="B17693" t="s">
        <v>880</v>
      </c>
      <c r="C17693" s="4">
        <v>44164</v>
      </c>
      <c r="D17693">
        <v>805</v>
      </c>
      <c r="E17693">
        <v>5697</v>
      </c>
      <c r="F17693">
        <v>269223</v>
      </c>
      <c r="G17693">
        <v>948</v>
      </c>
      <c r="H17693">
        <v>6825</v>
      </c>
      <c r="I17693">
        <v>257278</v>
      </c>
      <c r="J17693">
        <v>46280</v>
      </c>
      <c r="K17693">
        <v>286086</v>
      </c>
      <c r="L17693">
        <v>5420421</v>
      </c>
      <c r="M17693">
        <v>0</v>
      </c>
      <c r="N17693">
        <v>0</v>
      </c>
      <c r="O17693">
        <v>0</v>
      </c>
      <c r="P17693">
        <v>4</v>
      </c>
      <c r="Q17693">
        <v>25</v>
      </c>
      <c r="R17693">
        <v>1455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</row>
    <row r="17694" spans="1:24" x14ac:dyDescent="0.3">
      <c r="A17694">
        <v>17692</v>
      </c>
      <c r="B17694" t="s">
        <v>880</v>
      </c>
      <c r="C17694" s="4">
        <v>44165</v>
      </c>
      <c r="D17694">
        <v>593</v>
      </c>
      <c r="E17694">
        <v>5688</v>
      </c>
      <c r="F17694">
        <v>269816</v>
      </c>
      <c r="G17694">
        <v>1058</v>
      </c>
      <c r="H17694">
        <v>6868</v>
      </c>
      <c r="I17694">
        <v>258336</v>
      </c>
      <c r="J17694">
        <v>33040</v>
      </c>
      <c r="K17694">
        <v>294987</v>
      </c>
      <c r="L17694">
        <v>5453461</v>
      </c>
      <c r="M17694">
        <v>0</v>
      </c>
      <c r="N17694">
        <v>0</v>
      </c>
      <c r="O17694">
        <v>0</v>
      </c>
      <c r="P17694">
        <v>3</v>
      </c>
      <c r="Q17694">
        <v>25</v>
      </c>
      <c r="R17694">
        <v>1458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</row>
    <row r="17695" spans="1:24" x14ac:dyDescent="0.3">
      <c r="A17695">
        <v>17693</v>
      </c>
      <c r="B17695" t="s">
        <v>880</v>
      </c>
      <c r="C17695" s="4">
        <v>44166</v>
      </c>
      <c r="D17695">
        <v>502</v>
      </c>
      <c r="E17695">
        <v>5269</v>
      </c>
      <c r="F17695">
        <v>270318</v>
      </c>
      <c r="G17695">
        <v>894</v>
      </c>
      <c r="H17695">
        <v>6665</v>
      </c>
      <c r="I17695">
        <v>259230</v>
      </c>
      <c r="J17695">
        <v>46597</v>
      </c>
      <c r="K17695">
        <v>298844</v>
      </c>
      <c r="L17695">
        <v>5500058</v>
      </c>
      <c r="M17695">
        <v>0</v>
      </c>
      <c r="N17695">
        <v>0</v>
      </c>
      <c r="O17695">
        <v>0</v>
      </c>
      <c r="P17695">
        <v>3</v>
      </c>
      <c r="Q17695">
        <v>24</v>
      </c>
      <c r="R17695">
        <v>1461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</row>
    <row r="17696" spans="1:24" x14ac:dyDescent="0.3">
      <c r="A17696">
        <v>17694</v>
      </c>
      <c r="B17696" t="s">
        <v>880</v>
      </c>
      <c r="C17696" s="4">
        <v>44167</v>
      </c>
      <c r="D17696">
        <v>565</v>
      </c>
      <c r="E17696">
        <v>4841</v>
      </c>
      <c r="F17696">
        <v>270883</v>
      </c>
      <c r="G17696">
        <v>925</v>
      </c>
      <c r="H17696">
        <v>6440</v>
      </c>
      <c r="I17696">
        <v>260155</v>
      </c>
      <c r="J17696">
        <v>51562</v>
      </c>
      <c r="K17696">
        <v>302813</v>
      </c>
      <c r="L17696">
        <v>5551620</v>
      </c>
      <c r="M17696">
        <v>0</v>
      </c>
      <c r="N17696">
        <v>0</v>
      </c>
      <c r="O17696">
        <v>0</v>
      </c>
      <c r="P17696">
        <v>1</v>
      </c>
      <c r="Q17696">
        <v>21</v>
      </c>
      <c r="R17696">
        <v>1462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</row>
    <row r="17697" spans="1:24" x14ac:dyDescent="0.3">
      <c r="A17697">
        <v>17695</v>
      </c>
      <c r="B17697" t="s">
        <v>880</v>
      </c>
      <c r="C17697" s="4">
        <v>44168</v>
      </c>
      <c r="D17697">
        <v>609</v>
      </c>
      <c r="E17697">
        <v>4588</v>
      </c>
      <c r="F17697">
        <v>271492</v>
      </c>
      <c r="G17697">
        <v>873</v>
      </c>
      <c r="H17697">
        <v>6352</v>
      </c>
      <c r="I17697">
        <v>261028</v>
      </c>
      <c r="J17697">
        <v>53686</v>
      </c>
      <c r="K17697">
        <v>315398</v>
      </c>
      <c r="L17697">
        <v>5605306</v>
      </c>
      <c r="M17697">
        <v>0</v>
      </c>
      <c r="N17697">
        <v>0</v>
      </c>
      <c r="O17697">
        <v>0</v>
      </c>
      <c r="P17697">
        <v>3</v>
      </c>
      <c r="Q17697">
        <v>21</v>
      </c>
      <c r="R17697">
        <v>1465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</row>
    <row r="17698" spans="1:24" x14ac:dyDescent="0.3">
      <c r="A17698">
        <v>17696</v>
      </c>
      <c r="B17698" t="s">
        <v>880</v>
      </c>
      <c r="C17698" s="4">
        <v>44169</v>
      </c>
      <c r="D17698">
        <v>631</v>
      </c>
      <c r="E17698">
        <v>4458</v>
      </c>
      <c r="F17698">
        <v>272123</v>
      </c>
      <c r="G17698">
        <v>802</v>
      </c>
      <c r="H17698">
        <v>6452</v>
      </c>
      <c r="I17698">
        <v>261830</v>
      </c>
      <c r="J17698">
        <v>57405</v>
      </c>
      <c r="K17698">
        <v>330561</v>
      </c>
      <c r="L17698">
        <v>5662711</v>
      </c>
      <c r="M17698">
        <v>0</v>
      </c>
      <c r="N17698">
        <v>0</v>
      </c>
      <c r="O17698">
        <v>0</v>
      </c>
      <c r="P17698">
        <v>2</v>
      </c>
      <c r="Q17698">
        <v>19</v>
      </c>
      <c r="R17698">
        <v>1467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</row>
    <row r="17699" spans="1:24" x14ac:dyDescent="0.3">
      <c r="A17699">
        <v>17697</v>
      </c>
      <c r="B17699" t="s">
        <v>880</v>
      </c>
      <c r="C17699" s="4">
        <v>44170</v>
      </c>
      <c r="D17699">
        <v>596</v>
      </c>
      <c r="E17699">
        <v>4301</v>
      </c>
      <c r="F17699">
        <v>272719</v>
      </c>
      <c r="G17699">
        <v>921</v>
      </c>
      <c r="H17699">
        <v>6421</v>
      </c>
      <c r="I17699">
        <v>262751</v>
      </c>
      <c r="J17699">
        <v>59471</v>
      </c>
      <c r="K17699">
        <v>348041</v>
      </c>
      <c r="L17699">
        <v>5722182</v>
      </c>
      <c r="M17699">
        <v>0</v>
      </c>
      <c r="N17699">
        <v>0</v>
      </c>
      <c r="O17699">
        <v>0</v>
      </c>
      <c r="P17699">
        <v>3</v>
      </c>
      <c r="Q17699">
        <v>19</v>
      </c>
      <c r="R17699">
        <v>147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</row>
    <row r="17700" spans="1:24" x14ac:dyDescent="0.3">
      <c r="A17700">
        <v>17698</v>
      </c>
      <c r="B17700" t="s">
        <v>880</v>
      </c>
      <c r="C17700" s="4">
        <v>44171</v>
      </c>
      <c r="D17700">
        <v>622</v>
      </c>
      <c r="E17700">
        <v>4118</v>
      </c>
      <c r="F17700">
        <v>273341</v>
      </c>
      <c r="G17700">
        <v>993</v>
      </c>
      <c r="H17700">
        <v>6466</v>
      </c>
      <c r="I17700">
        <v>263744</v>
      </c>
      <c r="J17700">
        <v>57308</v>
      </c>
      <c r="K17700">
        <v>359069</v>
      </c>
      <c r="L17700">
        <v>5779490</v>
      </c>
      <c r="M17700">
        <v>0</v>
      </c>
      <c r="N17700">
        <v>0</v>
      </c>
      <c r="O17700">
        <v>0</v>
      </c>
      <c r="P17700">
        <v>2</v>
      </c>
      <c r="Q17700">
        <v>17</v>
      </c>
      <c r="R17700">
        <v>1472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</row>
    <row r="17701" spans="1:24" x14ac:dyDescent="0.3">
      <c r="A17701">
        <v>17699</v>
      </c>
      <c r="B17701" t="s">
        <v>880</v>
      </c>
      <c r="C17701" s="4">
        <v>44172</v>
      </c>
      <c r="D17701">
        <v>517</v>
      </c>
      <c r="E17701">
        <v>4042</v>
      </c>
      <c r="F17701">
        <v>273858</v>
      </c>
      <c r="G17701">
        <v>862</v>
      </c>
      <c r="H17701">
        <v>6270</v>
      </c>
      <c r="I17701">
        <v>264606</v>
      </c>
      <c r="J17701">
        <v>33098</v>
      </c>
      <c r="K17701">
        <v>359127</v>
      </c>
      <c r="L17701">
        <v>5812588</v>
      </c>
      <c r="M17701">
        <v>0</v>
      </c>
      <c r="N17701">
        <v>0</v>
      </c>
      <c r="O17701">
        <v>0</v>
      </c>
      <c r="P17701">
        <v>2</v>
      </c>
      <c r="Q17701">
        <v>16</v>
      </c>
      <c r="R17701">
        <v>1474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</row>
    <row r="17702" spans="1:24" x14ac:dyDescent="0.3">
      <c r="A17702">
        <v>17700</v>
      </c>
      <c r="B17702" t="s">
        <v>880</v>
      </c>
      <c r="C17702" s="4">
        <v>44173</v>
      </c>
      <c r="D17702">
        <v>682</v>
      </c>
      <c r="E17702">
        <v>4222</v>
      </c>
      <c r="F17702">
        <v>274540</v>
      </c>
      <c r="G17702">
        <v>761</v>
      </c>
      <c r="H17702">
        <v>6137</v>
      </c>
      <c r="I17702">
        <v>265367</v>
      </c>
      <c r="J17702">
        <v>55645</v>
      </c>
      <c r="K17702">
        <v>368175</v>
      </c>
      <c r="L17702">
        <v>5868233</v>
      </c>
      <c r="M17702">
        <v>0</v>
      </c>
      <c r="N17702">
        <v>0</v>
      </c>
      <c r="O17702">
        <v>0</v>
      </c>
      <c r="P17702">
        <v>3</v>
      </c>
      <c r="Q17702">
        <v>16</v>
      </c>
      <c r="R17702">
        <v>1477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</row>
    <row r="17703" spans="1:24" x14ac:dyDescent="0.3">
      <c r="A17703">
        <v>17701</v>
      </c>
      <c r="B17703" t="s">
        <v>880</v>
      </c>
      <c r="C17703" s="4">
        <v>44174</v>
      </c>
      <c r="D17703">
        <v>721</v>
      </c>
      <c r="E17703">
        <v>4378</v>
      </c>
      <c r="F17703">
        <v>275261</v>
      </c>
      <c r="G17703">
        <v>753</v>
      </c>
      <c r="H17703">
        <v>5965</v>
      </c>
      <c r="I17703">
        <v>266120</v>
      </c>
      <c r="J17703">
        <v>51402</v>
      </c>
      <c r="K17703">
        <v>368015</v>
      </c>
      <c r="L17703">
        <v>5919635</v>
      </c>
      <c r="M17703">
        <v>0</v>
      </c>
      <c r="N17703">
        <v>0</v>
      </c>
      <c r="O17703">
        <v>0</v>
      </c>
      <c r="P17703">
        <v>3</v>
      </c>
      <c r="Q17703">
        <v>18</v>
      </c>
      <c r="R17703">
        <v>148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</row>
    <row r="17704" spans="1:24" x14ac:dyDescent="0.3">
      <c r="A17704">
        <v>17702</v>
      </c>
      <c r="B17704" t="s">
        <v>880</v>
      </c>
      <c r="C17704" s="4">
        <v>44175</v>
      </c>
      <c r="D17704">
        <v>643</v>
      </c>
      <c r="E17704">
        <v>4412</v>
      </c>
      <c r="F17704">
        <v>275904</v>
      </c>
      <c r="G17704">
        <v>805</v>
      </c>
      <c r="H17704">
        <v>5897</v>
      </c>
      <c r="I17704">
        <v>266925</v>
      </c>
      <c r="J17704">
        <v>53396</v>
      </c>
      <c r="K17704">
        <v>367725</v>
      </c>
      <c r="L17704">
        <v>5973031</v>
      </c>
      <c r="M17704">
        <v>0</v>
      </c>
      <c r="N17704">
        <v>0</v>
      </c>
      <c r="O17704">
        <v>0</v>
      </c>
      <c r="P17704">
        <v>2</v>
      </c>
      <c r="Q17704">
        <v>17</v>
      </c>
      <c r="R17704">
        <v>1482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</row>
    <row r="17705" spans="1:24" x14ac:dyDescent="0.3">
      <c r="A17705">
        <v>17703</v>
      </c>
      <c r="B17705" t="s">
        <v>880</v>
      </c>
      <c r="C17705" s="4">
        <v>44176</v>
      </c>
      <c r="D17705">
        <v>612</v>
      </c>
      <c r="E17705">
        <v>4393</v>
      </c>
      <c r="F17705">
        <v>276516</v>
      </c>
      <c r="G17705">
        <v>502</v>
      </c>
      <c r="H17705">
        <v>5597</v>
      </c>
      <c r="I17705">
        <v>267427</v>
      </c>
      <c r="J17705">
        <v>56178</v>
      </c>
      <c r="K17705">
        <v>366498</v>
      </c>
      <c r="L17705">
        <v>6029209</v>
      </c>
      <c r="M17705">
        <v>0</v>
      </c>
      <c r="N17705">
        <v>0</v>
      </c>
      <c r="O17705">
        <v>0</v>
      </c>
      <c r="P17705">
        <v>3</v>
      </c>
      <c r="Q17705">
        <v>18</v>
      </c>
      <c r="R17705">
        <v>1485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</row>
    <row r="17706" spans="1:24" x14ac:dyDescent="0.3">
      <c r="A17706">
        <v>17704</v>
      </c>
      <c r="B17706" t="s">
        <v>880</v>
      </c>
      <c r="C17706" s="4">
        <v>44177</v>
      </c>
      <c r="D17706">
        <v>635</v>
      </c>
      <c r="E17706">
        <v>4432</v>
      </c>
      <c r="F17706">
        <v>277151</v>
      </c>
      <c r="G17706">
        <v>565</v>
      </c>
      <c r="H17706">
        <v>5241</v>
      </c>
      <c r="I17706">
        <v>267992</v>
      </c>
      <c r="J17706">
        <v>0</v>
      </c>
      <c r="K17706">
        <v>307027</v>
      </c>
      <c r="L17706">
        <v>6029209</v>
      </c>
      <c r="M17706">
        <v>0</v>
      </c>
      <c r="N17706">
        <v>0</v>
      </c>
      <c r="O17706">
        <v>0</v>
      </c>
      <c r="P17706">
        <v>4</v>
      </c>
      <c r="Q17706">
        <v>19</v>
      </c>
      <c r="R17706">
        <v>1489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</row>
    <row r="17707" spans="1:24" x14ac:dyDescent="0.3">
      <c r="A17707">
        <v>17705</v>
      </c>
      <c r="B17707" t="s">
        <v>880</v>
      </c>
      <c r="C17707" s="4">
        <v>44178</v>
      </c>
      <c r="D17707">
        <v>573</v>
      </c>
      <c r="E17707">
        <v>4383</v>
      </c>
      <c r="F17707">
        <v>277724</v>
      </c>
      <c r="G17707">
        <v>609</v>
      </c>
      <c r="H17707">
        <v>4857</v>
      </c>
      <c r="I17707">
        <v>268601</v>
      </c>
      <c r="J17707">
        <v>99494</v>
      </c>
      <c r="K17707">
        <v>349213</v>
      </c>
      <c r="L17707">
        <v>6128703</v>
      </c>
      <c r="M17707">
        <v>0</v>
      </c>
      <c r="N17707">
        <v>0</v>
      </c>
      <c r="O17707">
        <v>0</v>
      </c>
      <c r="P17707">
        <v>4</v>
      </c>
      <c r="Q17707">
        <v>21</v>
      </c>
      <c r="R17707">
        <v>1493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</row>
    <row r="17708" spans="1:24" x14ac:dyDescent="0.3">
      <c r="A17708">
        <v>17706</v>
      </c>
      <c r="B17708" t="s">
        <v>880</v>
      </c>
      <c r="C17708" s="4">
        <v>44179</v>
      </c>
      <c r="D17708">
        <v>384</v>
      </c>
      <c r="E17708">
        <v>4250</v>
      </c>
      <c r="F17708">
        <v>278108</v>
      </c>
      <c r="G17708">
        <v>631</v>
      </c>
      <c r="H17708">
        <v>4626</v>
      </c>
      <c r="I17708">
        <v>269232</v>
      </c>
      <c r="J17708">
        <v>28980</v>
      </c>
      <c r="K17708">
        <v>345095</v>
      </c>
      <c r="L17708">
        <v>6157683</v>
      </c>
      <c r="M17708">
        <v>0</v>
      </c>
      <c r="N17708">
        <v>0</v>
      </c>
      <c r="O17708">
        <v>0</v>
      </c>
      <c r="P17708">
        <v>3</v>
      </c>
      <c r="Q17708">
        <v>22</v>
      </c>
      <c r="R17708">
        <v>1496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</row>
    <row r="17709" spans="1:24" x14ac:dyDescent="0.3">
      <c r="A17709">
        <v>17707</v>
      </c>
      <c r="B17709" t="s">
        <v>880</v>
      </c>
      <c r="C17709" s="4">
        <v>44180</v>
      </c>
      <c r="D17709">
        <v>491</v>
      </c>
      <c r="E17709">
        <v>4059</v>
      </c>
      <c r="F17709">
        <v>278599</v>
      </c>
      <c r="G17709">
        <v>596</v>
      </c>
      <c r="H17709">
        <v>4461</v>
      </c>
      <c r="I17709">
        <v>269828</v>
      </c>
      <c r="J17709">
        <v>48005</v>
      </c>
      <c r="K17709">
        <v>337455</v>
      </c>
      <c r="L17709">
        <v>6205688</v>
      </c>
      <c r="M17709">
        <v>0</v>
      </c>
      <c r="N17709">
        <v>0</v>
      </c>
      <c r="O17709">
        <v>0</v>
      </c>
      <c r="P17709">
        <v>3</v>
      </c>
      <c r="Q17709">
        <v>22</v>
      </c>
      <c r="R17709">
        <v>1499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</row>
    <row r="17710" spans="1:24" x14ac:dyDescent="0.3">
      <c r="A17710">
        <v>17708</v>
      </c>
      <c r="B17710" t="s">
        <v>880</v>
      </c>
      <c r="C17710" s="4">
        <v>44181</v>
      </c>
      <c r="D17710">
        <v>536</v>
      </c>
      <c r="E17710">
        <v>3874</v>
      </c>
      <c r="F17710">
        <v>279135</v>
      </c>
      <c r="G17710">
        <v>622</v>
      </c>
      <c r="H17710">
        <v>4330</v>
      </c>
      <c r="I17710">
        <v>270450</v>
      </c>
      <c r="J17710">
        <v>52057</v>
      </c>
      <c r="K17710">
        <v>338110</v>
      </c>
      <c r="L17710">
        <v>6257745</v>
      </c>
      <c r="M17710">
        <v>0</v>
      </c>
      <c r="N17710">
        <v>0</v>
      </c>
      <c r="O17710">
        <v>0</v>
      </c>
      <c r="P17710">
        <v>3</v>
      </c>
      <c r="Q17710">
        <v>22</v>
      </c>
      <c r="R17710">
        <v>1502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</row>
    <row r="17711" spans="1:24" x14ac:dyDescent="0.3">
      <c r="A17711">
        <v>17709</v>
      </c>
      <c r="B17711" t="s">
        <v>880</v>
      </c>
      <c r="C17711" s="4">
        <v>44182</v>
      </c>
      <c r="D17711">
        <v>509</v>
      </c>
      <c r="E17711">
        <v>3740</v>
      </c>
      <c r="F17711">
        <v>279644</v>
      </c>
      <c r="G17711">
        <v>517</v>
      </c>
      <c r="H17711">
        <v>4042</v>
      </c>
      <c r="I17711">
        <v>270967</v>
      </c>
      <c r="J17711">
        <v>48652</v>
      </c>
      <c r="K17711">
        <v>333366</v>
      </c>
      <c r="L17711">
        <v>6306397</v>
      </c>
      <c r="M17711">
        <v>0</v>
      </c>
      <c r="N17711">
        <v>0</v>
      </c>
      <c r="O17711">
        <v>0</v>
      </c>
      <c r="P17711">
        <v>3</v>
      </c>
      <c r="Q17711">
        <v>23</v>
      </c>
      <c r="R17711">
        <v>1505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</row>
    <row r="17712" spans="1:24" x14ac:dyDescent="0.3">
      <c r="A17712">
        <v>17710</v>
      </c>
      <c r="B17712" t="s">
        <v>880</v>
      </c>
      <c r="C17712" s="4">
        <v>44183</v>
      </c>
      <c r="D17712">
        <v>551</v>
      </c>
      <c r="E17712">
        <v>3679</v>
      </c>
      <c r="F17712">
        <v>280195</v>
      </c>
      <c r="G17712">
        <v>682</v>
      </c>
      <c r="H17712">
        <v>4222</v>
      </c>
      <c r="I17712">
        <v>271649</v>
      </c>
      <c r="J17712">
        <v>47991</v>
      </c>
      <c r="K17712">
        <v>325179</v>
      </c>
      <c r="L17712">
        <v>6354388</v>
      </c>
      <c r="M17712">
        <v>0</v>
      </c>
      <c r="N17712">
        <v>0</v>
      </c>
      <c r="O17712">
        <v>0</v>
      </c>
      <c r="P17712">
        <v>1</v>
      </c>
      <c r="Q17712">
        <v>21</v>
      </c>
      <c r="R17712">
        <v>1506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</row>
    <row r="17713" spans="1:24" x14ac:dyDescent="0.3">
      <c r="A17713">
        <v>17711</v>
      </c>
      <c r="B17713" t="s">
        <v>880</v>
      </c>
      <c r="C17713" s="4">
        <v>44184</v>
      </c>
      <c r="D17713">
        <v>627</v>
      </c>
      <c r="E17713">
        <v>3671</v>
      </c>
      <c r="F17713">
        <v>280822</v>
      </c>
      <c r="G17713">
        <v>721</v>
      </c>
      <c r="H17713">
        <v>4378</v>
      </c>
      <c r="I17713">
        <v>272370</v>
      </c>
      <c r="J17713">
        <v>46694</v>
      </c>
      <c r="K17713">
        <v>371873</v>
      </c>
      <c r="L17713">
        <v>6401082</v>
      </c>
      <c r="M17713">
        <v>0</v>
      </c>
      <c r="N17713">
        <v>0</v>
      </c>
      <c r="O17713">
        <v>0</v>
      </c>
      <c r="P17713">
        <v>4</v>
      </c>
      <c r="Q17713">
        <v>21</v>
      </c>
      <c r="R17713">
        <v>151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</row>
    <row r="17714" spans="1:24" x14ac:dyDescent="0.3">
      <c r="A17714">
        <v>17712</v>
      </c>
      <c r="B17714" t="s">
        <v>880</v>
      </c>
      <c r="C17714" s="4">
        <v>44185</v>
      </c>
      <c r="D17714">
        <v>592</v>
      </c>
      <c r="E17714">
        <v>3690</v>
      </c>
      <c r="F17714">
        <v>281414</v>
      </c>
      <c r="G17714">
        <v>643</v>
      </c>
      <c r="H17714">
        <v>4412</v>
      </c>
      <c r="I17714">
        <v>273013</v>
      </c>
      <c r="J17714">
        <v>41970</v>
      </c>
      <c r="K17714">
        <v>314349</v>
      </c>
      <c r="L17714">
        <v>6443052</v>
      </c>
      <c r="M17714">
        <v>0</v>
      </c>
      <c r="N17714">
        <v>0</v>
      </c>
      <c r="O17714">
        <v>0</v>
      </c>
      <c r="P17714">
        <v>3</v>
      </c>
      <c r="Q17714">
        <v>20</v>
      </c>
      <c r="R17714">
        <v>1513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</row>
    <row r="17715" spans="1:24" x14ac:dyDescent="0.3">
      <c r="A17715">
        <v>17713</v>
      </c>
      <c r="B17715" t="s">
        <v>880</v>
      </c>
      <c r="C17715" s="4">
        <v>44186</v>
      </c>
      <c r="D17715">
        <v>316</v>
      </c>
      <c r="E17715">
        <v>3622</v>
      </c>
      <c r="F17715">
        <v>281730</v>
      </c>
      <c r="G17715">
        <v>612</v>
      </c>
      <c r="H17715">
        <v>4393</v>
      </c>
      <c r="I17715">
        <v>273625</v>
      </c>
      <c r="J17715">
        <v>32714</v>
      </c>
      <c r="K17715">
        <v>318083</v>
      </c>
      <c r="L17715">
        <v>6475766</v>
      </c>
      <c r="M17715">
        <v>0</v>
      </c>
      <c r="N17715">
        <v>0</v>
      </c>
      <c r="O17715">
        <v>0</v>
      </c>
      <c r="P17715">
        <v>2</v>
      </c>
      <c r="Q17715">
        <v>19</v>
      </c>
      <c r="R17715">
        <v>1515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</row>
    <row r="17716" spans="1:24" x14ac:dyDescent="0.3">
      <c r="A17716">
        <v>17714</v>
      </c>
      <c r="B17716" t="s">
        <v>880</v>
      </c>
      <c r="C17716" s="4">
        <v>44187</v>
      </c>
      <c r="D17716">
        <v>617</v>
      </c>
      <c r="E17716">
        <v>3748</v>
      </c>
      <c r="F17716">
        <v>282347</v>
      </c>
      <c r="G17716">
        <v>635</v>
      </c>
      <c r="H17716">
        <v>4432</v>
      </c>
      <c r="I17716">
        <v>274260</v>
      </c>
      <c r="J17716">
        <v>45227</v>
      </c>
      <c r="K17716">
        <v>315305</v>
      </c>
      <c r="L17716">
        <v>6520993</v>
      </c>
      <c r="M17716">
        <v>0</v>
      </c>
      <c r="N17716">
        <v>0</v>
      </c>
      <c r="O17716">
        <v>0</v>
      </c>
      <c r="P17716">
        <v>3</v>
      </c>
      <c r="Q17716">
        <v>19</v>
      </c>
      <c r="R17716">
        <v>1518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</row>
    <row r="17717" spans="1:24" x14ac:dyDescent="0.3">
      <c r="A17717">
        <v>17715</v>
      </c>
      <c r="B17717" t="s">
        <v>880</v>
      </c>
      <c r="C17717" s="4">
        <v>44188</v>
      </c>
      <c r="D17717">
        <v>635</v>
      </c>
      <c r="E17717">
        <v>3847</v>
      </c>
      <c r="F17717">
        <v>282982</v>
      </c>
      <c r="G17717">
        <v>573</v>
      </c>
      <c r="H17717">
        <v>4383</v>
      </c>
      <c r="I17717">
        <v>274833</v>
      </c>
      <c r="J17717">
        <v>45609</v>
      </c>
      <c r="K17717">
        <v>308857</v>
      </c>
      <c r="L17717">
        <v>6566602</v>
      </c>
      <c r="M17717">
        <v>0</v>
      </c>
      <c r="N17717">
        <v>0</v>
      </c>
      <c r="O17717">
        <v>0</v>
      </c>
      <c r="P17717">
        <v>4</v>
      </c>
      <c r="Q17717">
        <v>20</v>
      </c>
      <c r="R17717">
        <v>1522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</row>
    <row r="17718" spans="1:24" x14ac:dyDescent="0.3">
      <c r="A17718">
        <v>17716</v>
      </c>
      <c r="B17718" t="s">
        <v>880</v>
      </c>
      <c r="C17718" s="4">
        <v>44189</v>
      </c>
      <c r="D17718">
        <v>574</v>
      </c>
      <c r="E17718">
        <v>3912</v>
      </c>
      <c r="F17718">
        <v>283556</v>
      </c>
      <c r="G17718">
        <v>384</v>
      </c>
      <c r="H17718">
        <v>4250</v>
      </c>
      <c r="I17718">
        <v>275217</v>
      </c>
      <c r="J17718">
        <v>44516</v>
      </c>
      <c r="K17718">
        <v>304721</v>
      </c>
      <c r="L17718">
        <v>6611118</v>
      </c>
      <c r="M17718">
        <v>0</v>
      </c>
      <c r="N17718">
        <v>0</v>
      </c>
      <c r="O17718">
        <v>0</v>
      </c>
      <c r="P17718">
        <v>2</v>
      </c>
      <c r="Q17718">
        <v>19</v>
      </c>
      <c r="R17718">
        <v>1524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</row>
    <row r="17719" spans="1:24" x14ac:dyDescent="0.3">
      <c r="A17719">
        <v>17717</v>
      </c>
      <c r="B17719" t="s">
        <v>880</v>
      </c>
      <c r="C17719" s="4">
        <v>44190</v>
      </c>
      <c r="D17719">
        <v>518</v>
      </c>
      <c r="E17719">
        <v>3879</v>
      </c>
      <c r="F17719">
        <v>284074</v>
      </c>
      <c r="G17719">
        <v>491</v>
      </c>
      <c r="H17719">
        <v>4059</v>
      </c>
      <c r="I17719">
        <v>275708</v>
      </c>
      <c r="J17719">
        <v>44869</v>
      </c>
      <c r="K17719">
        <v>301599</v>
      </c>
      <c r="L17719">
        <v>6655987</v>
      </c>
      <c r="M17719">
        <v>0</v>
      </c>
      <c r="N17719">
        <v>0</v>
      </c>
      <c r="O17719">
        <v>0</v>
      </c>
      <c r="P17719">
        <v>3</v>
      </c>
      <c r="Q17719">
        <v>21</v>
      </c>
      <c r="R17719">
        <v>1527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</row>
    <row r="17720" spans="1:24" x14ac:dyDescent="0.3">
      <c r="A17720">
        <v>17718</v>
      </c>
      <c r="B17720" t="s">
        <v>880</v>
      </c>
      <c r="C17720" s="4">
        <v>44191</v>
      </c>
      <c r="D17720">
        <v>317</v>
      </c>
      <c r="E17720">
        <v>3569</v>
      </c>
      <c r="F17720">
        <v>284391</v>
      </c>
      <c r="G17720">
        <v>536</v>
      </c>
      <c r="H17720">
        <v>3874</v>
      </c>
      <c r="I17720">
        <v>276244</v>
      </c>
      <c r="J17720">
        <v>30376</v>
      </c>
      <c r="K17720">
        <v>285281</v>
      </c>
      <c r="L17720">
        <v>6686363</v>
      </c>
      <c r="M17720">
        <v>0</v>
      </c>
      <c r="N17720">
        <v>0</v>
      </c>
      <c r="O17720">
        <v>0</v>
      </c>
      <c r="P17720">
        <v>2</v>
      </c>
      <c r="Q17720">
        <v>19</v>
      </c>
      <c r="R17720">
        <v>1529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</row>
    <row r="17721" spans="1:24" x14ac:dyDescent="0.3">
      <c r="A17721">
        <v>17719</v>
      </c>
      <c r="B17721" t="s">
        <v>880</v>
      </c>
      <c r="C17721" s="4">
        <v>44192</v>
      </c>
      <c r="D17721">
        <v>472</v>
      </c>
      <c r="E17721">
        <v>3449</v>
      </c>
      <c r="F17721">
        <v>284863</v>
      </c>
      <c r="G17721">
        <v>509</v>
      </c>
      <c r="H17721">
        <v>3740</v>
      </c>
      <c r="I17721">
        <v>276753</v>
      </c>
      <c r="J17721">
        <v>37347</v>
      </c>
      <c r="K17721">
        <v>280658</v>
      </c>
      <c r="L17721">
        <v>6723710</v>
      </c>
      <c r="M17721">
        <v>0</v>
      </c>
      <c r="N17721">
        <v>0</v>
      </c>
      <c r="O17721">
        <v>0</v>
      </c>
      <c r="P17721">
        <v>2</v>
      </c>
      <c r="Q17721">
        <v>18</v>
      </c>
      <c r="R17721">
        <v>1531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</row>
    <row r="17722" spans="1:24" x14ac:dyDescent="0.3">
      <c r="A17722">
        <v>17720</v>
      </c>
      <c r="B17722" t="s">
        <v>880</v>
      </c>
      <c r="C17722" s="4">
        <v>44193</v>
      </c>
      <c r="D17722">
        <v>205</v>
      </c>
      <c r="E17722">
        <v>3338</v>
      </c>
      <c r="F17722">
        <v>285068</v>
      </c>
      <c r="G17722">
        <v>551</v>
      </c>
      <c r="H17722">
        <v>3679</v>
      </c>
      <c r="I17722">
        <v>277304</v>
      </c>
      <c r="J17722">
        <v>27244</v>
      </c>
      <c r="K17722">
        <v>275188</v>
      </c>
      <c r="L17722">
        <v>6750954</v>
      </c>
      <c r="M17722">
        <v>0</v>
      </c>
      <c r="N17722">
        <v>0</v>
      </c>
      <c r="O17722">
        <v>0</v>
      </c>
      <c r="P17722">
        <v>2</v>
      </c>
      <c r="Q17722">
        <v>18</v>
      </c>
      <c r="R17722">
        <v>1533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</row>
    <row r="17723" spans="1:24" x14ac:dyDescent="0.3">
      <c r="A17723">
        <v>17721</v>
      </c>
      <c r="B17723" t="s">
        <v>880</v>
      </c>
      <c r="C17723" s="4">
        <v>44194</v>
      </c>
      <c r="D17723">
        <v>397</v>
      </c>
      <c r="E17723">
        <v>3118</v>
      </c>
      <c r="F17723">
        <v>285465</v>
      </c>
      <c r="G17723">
        <v>627</v>
      </c>
      <c r="H17723">
        <v>3671</v>
      </c>
      <c r="I17723">
        <v>277931</v>
      </c>
      <c r="J17723">
        <v>42737</v>
      </c>
      <c r="K17723">
        <v>272698</v>
      </c>
      <c r="L17723">
        <v>6793691</v>
      </c>
      <c r="M17723">
        <v>0</v>
      </c>
      <c r="N17723">
        <v>0</v>
      </c>
      <c r="O17723">
        <v>0</v>
      </c>
      <c r="P17723">
        <v>2</v>
      </c>
      <c r="Q17723">
        <v>17</v>
      </c>
      <c r="R17723">
        <v>1535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</row>
    <row r="17724" spans="1:24" x14ac:dyDescent="0.3">
      <c r="A17724">
        <v>17722</v>
      </c>
      <c r="B17724" t="s">
        <v>880</v>
      </c>
      <c r="C17724" s="4">
        <v>44195</v>
      </c>
      <c r="D17724">
        <v>474</v>
      </c>
      <c r="E17724">
        <v>2957</v>
      </c>
      <c r="F17724">
        <v>285939</v>
      </c>
      <c r="G17724">
        <v>592</v>
      </c>
      <c r="H17724">
        <v>3690</v>
      </c>
      <c r="I17724">
        <v>278523</v>
      </c>
      <c r="J17724">
        <v>45590</v>
      </c>
      <c r="K17724">
        <v>272679</v>
      </c>
      <c r="L17724">
        <v>6839281</v>
      </c>
      <c r="M17724">
        <v>0</v>
      </c>
      <c r="N17724">
        <v>0</v>
      </c>
      <c r="O17724">
        <v>0</v>
      </c>
      <c r="P17724">
        <v>3</v>
      </c>
      <c r="Q17724">
        <v>16</v>
      </c>
      <c r="R17724">
        <v>1538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</row>
    <row r="17725" spans="1:24" x14ac:dyDescent="0.3">
      <c r="A17725">
        <v>17723</v>
      </c>
      <c r="B17725" t="s">
        <v>880</v>
      </c>
      <c r="C17725" s="4">
        <v>44196</v>
      </c>
      <c r="D17725">
        <v>415</v>
      </c>
      <c r="E17725">
        <v>2798</v>
      </c>
      <c r="F17725">
        <v>286354</v>
      </c>
      <c r="G17725">
        <v>316</v>
      </c>
      <c r="H17725">
        <v>3622</v>
      </c>
      <c r="I17725">
        <v>278839</v>
      </c>
      <c r="J17725">
        <v>43413</v>
      </c>
      <c r="K17725">
        <v>271576</v>
      </c>
      <c r="L17725">
        <v>6882694</v>
      </c>
      <c r="M17725">
        <v>0</v>
      </c>
      <c r="N17725">
        <v>0</v>
      </c>
      <c r="O17725">
        <v>0</v>
      </c>
      <c r="P17725">
        <v>3</v>
      </c>
      <c r="Q17725">
        <v>17</v>
      </c>
      <c r="R17725">
        <v>1541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</row>
    <row r="17726" spans="1:24" x14ac:dyDescent="0.3">
      <c r="A17726">
        <v>17724</v>
      </c>
      <c r="B17726" t="s">
        <v>880</v>
      </c>
      <c r="C17726" s="4">
        <v>44197</v>
      </c>
      <c r="D17726">
        <v>461</v>
      </c>
      <c r="E17726">
        <v>2741</v>
      </c>
      <c r="F17726">
        <v>286815</v>
      </c>
      <c r="G17726">
        <v>617</v>
      </c>
      <c r="H17726">
        <v>3748</v>
      </c>
      <c r="I17726">
        <v>279456</v>
      </c>
      <c r="J17726">
        <v>42013</v>
      </c>
      <c r="K17726">
        <v>268720</v>
      </c>
      <c r="L17726">
        <v>6924707</v>
      </c>
      <c r="M17726">
        <v>0</v>
      </c>
      <c r="N17726">
        <v>0</v>
      </c>
      <c r="O17726">
        <v>0</v>
      </c>
      <c r="P17726">
        <v>3</v>
      </c>
      <c r="Q17726">
        <v>17</v>
      </c>
      <c r="R17726">
        <v>1544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</row>
    <row r="17727" spans="1:24" x14ac:dyDescent="0.3">
      <c r="A17727">
        <v>17725</v>
      </c>
      <c r="B17727" t="s">
        <v>880</v>
      </c>
      <c r="C17727" s="4">
        <v>44198</v>
      </c>
      <c r="D17727">
        <v>293</v>
      </c>
      <c r="E17727">
        <v>2717</v>
      </c>
      <c r="F17727">
        <v>287108</v>
      </c>
      <c r="G17727">
        <v>535</v>
      </c>
      <c r="H17727">
        <v>3747</v>
      </c>
      <c r="I17727">
        <v>279991</v>
      </c>
      <c r="J17727">
        <v>26590</v>
      </c>
      <c r="K17727">
        <v>264934</v>
      </c>
      <c r="L17727">
        <v>6951297</v>
      </c>
      <c r="M17727">
        <v>0</v>
      </c>
      <c r="N17727">
        <v>0</v>
      </c>
      <c r="O17727">
        <v>0</v>
      </c>
      <c r="P17727">
        <v>2</v>
      </c>
      <c r="Q17727">
        <v>17</v>
      </c>
      <c r="R17727">
        <v>1546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</row>
    <row r="17728" spans="1:24" x14ac:dyDescent="0.3">
      <c r="A17728">
        <v>17726</v>
      </c>
      <c r="B17728" t="s">
        <v>880</v>
      </c>
      <c r="C17728" s="4">
        <v>44199</v>
      </c>
      <c r="D17728">
        <v>394</v>
      </c>
      <c r="E17728">
        <v>2639</v>
      </c>
      <c r="F17728">
        <v>287502</v>
      </c>
      <c r="G17728">
        <v>574</v>
      </c>
      <c r="H17728">
        <v>3812</v>
      </c>
      <c r="I17728">
        <v>280565</v>
      </c>
      <c r="J17728">
        <v>40190</v>
      </c>
      <c r="K17728">
        <v>267777</v>
      </c>
      <c r="L17728">
        <v>6991487</v>
      </c>
      <c r="M17728">
        <v>0</v>
      </c>
      <c r="N17728">
        <v>0</v>
      </c>
      <c r="O17728">
        <v>0</v>
      </c>
      <c r="P17728">
        <v>3</v>
      </c>
      <c r="Q17728">
        <v>18</v>
      </c>
      <c r="R17728">
        <v>1549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</row>
    <row r="17729" spans="1:24" x14ac:dyDescent="0.3">
      <c r="A17729">
        <v>17727</v>
      </c>
      <c r="B17729" t="s">
        <v>880</v>
      </c>
      <c r="C17729" s="4">
        <v>44200</v>
      </c>
      <c r="D17729">
        <v>238</v>
      </c>
      <c r="E17729">
        <v>2672</v>
      </c>
      <c r="F17729">
        <v>287740</v>
      </c>
      <c r="G17729">
        <v>518</v>
      </c>
      <c r="H17729">
        <v>3779</v>
      </c>
      <c r="I17729">
        <v>281083</v>
      </c>
      <c r="J17729">
        <v>27077</v>
      </c>
      <c r="K17729">
        <v>267610</v>
      </c>
      <c r="L17729">
        <v>7018564</v>
      </c>
      <c r="M17729">
        <v>0</v>
      </c>
      <c r="N17729">
        <v>0</v>
      </c>
      <c r="O17729">
        <v>0</v>
      </c>
      <c r="P17729">
        <v>2</v>
      </c>
      <c r="Q17729">
        <v>18</v>
      </c>
      <c r="R17729">
        <v>155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</row>
    <row r="17730" spans="1:24" x14ac:dyDescent="0.3">
      <c r="A17730">
        <v>17728</v>
      </c>
      <c r="B17730" t="s">
        <v>880</v>
      </c>
      <c r="C17730" s="4">
        <v>44201</v>
      </c>
      <c r="D17730">
        <v>253</v>
      </c>
      <c r="E17730">
        <v>2528</v>
      </c>
      <c r="F17730">
        <v>287993</v>
      </c>
      <c r="G17730">
        <v>317</v>
      </c>
      <c r="H17730">
        <v>3469</v>
      </c>
      <c r="I17730">
        <v>281400</v>
      </c>
      <c r="J17730">
        <v>42485</v>
      </c>
      <c r="K17730">
        <v>267358</v>
      </c>
      <c r="L17730">
        <v>7061049</v>
      </c>
      <c r="M17730">
        <v>0</v>
      </c>
      <c r="N17730">
        <v>0</v>
      </c>
      <c r="O17730">
        <v>0</v>
      </c>
      <c r="P17730">
        <v>3</v>
      </c>
      <c r="Q17730">
        <v>19</v>
      </c>
      <c r="R17730">
        <v>1554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</row>
    <row r="17731" spans="1:24" x14ac:dyDescent="0.3">
      <c r="A17731">
        <v>17729</v>
      </c>
      <c r="B17731" t="s">
        <v>880</v>
      </c>
      <c r="C17731" s="4">
        <v>44202</v>
      </c>
      <c r="D17731">
        <v>417</v>
      </c>
      <c r="E17731">
        <v>2471</v>
      </c>
      <c r="F17731">
        <v>288410</v>
      </c>
      <c r="G17731">
        <v>472</v>
      </c>
      <c r="H17731">
        <v>3349</v>
      </c>
      <c r="I17731">
        <v>281872</v>
      </c>
      <c r="J17731">
        <v>43318</v>
      </c>
      <c r="K17731">
        <v>265086</v>
      </c>
      <c r="L17731">
        <v>7104367</v>
      </c>
      <c r="M17731">
        <v>0</v>
      </c>
      <c r="N17731">
        <v>0</v>
      </c>
      <c r="O17731">
        <v>0</v>
      </c>
      <c r="P17731">
        <v>2</v>
      </c>
      <c r="Q17731">
        <v>18</v>
      </c>
      <c r="R17731">
        <v>1556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</row>
    <row r="17732" spans="1:24" x14ac:dyDescent="0.3">
      <c r="A17732">
        <v>17730</v>
      </c>
      <c r="B17732" t="s">
        <v>880</v>
      </c>
      <c r="C17732" s="4">
        <v>44203</v>
      </c>
      <c r="D17732">
        <v>379</v>
      </c>
      <c r="E17732">
        <v>2435</v>
      </c>
      <c r="F17732">
        <v>288789</v>
      </c>
      <c r="G17732">
        <v>305</v>
      </c>
      <c r="H17732">
        <v>3338</v>
      </c>
      <c r="I17732">
        <v>282177</v>
      </c>
      <c r="J17732">
        <v>41246</v>
      </c>
      <c r="K17732">
        <v>262919</v>
      </c>
      <c r="L17732">
        <v>7145613</v>
      </c>
      <c r="M17732">
        <v>0</v>
      </c>
      <c r="N17732">
        <v>0</v>
      </c>
      <c r="O17732">
        <v>0</v>
      </c>
      <c r="P17732">
        <v>3</v>
      </c>
      <c r="Q17732">
        <v>18</v>
      </c>
      <c r="R17732">
        <v>1559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</row>
    <row r="17733" spans="1:24" x14ac:dyDescent="0.3">
      <c r="A17733">
        <v>17731</v>
      </c>
      <c r="B17733" t="s">
        <v>880</v>
      </c>
      <c r="C17733" s="4">
        <v>44204</v>
      </c>
      <c r="D17733">
        <v>346</v>
      </c>
      <c r="E17733">
        <v>2320</v>
      </c>
      <c r="F17733">
        <v>289135</v>
      </c>
      <c r="G17733">
        <v>397</v>
      </c>
      <c r="H17733">
        <v>3118</v>
      </c>
      <c r="I17733">
        <v>282574</v>
      </c>
      <c r="J17733">
        <v>38985</v>
      </c>
      <c r="K17733">
        <v>259891</v>
      </c>
      <c r="L17733">
        <v>7184598</v>
      </c>
      <c r="M17733">
        <v>0</v>
      </c>
      <c r="N17733">
        <v>0</v>
      </c>
      <c r="O17733">
        <v>0</v>
      </c>
      <c r="P17733">
        <v>2</v>
      </c>
      <c r="Q17733">
        <v>17</v>
      </c>
      <c r="R17733">
        <v>156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</row>
    <row r="17734" spans="1:24" x14ac:dyDescent="0.3">
      <c r="A17734">
        <v>17732</v>
      </c>
      <c r="B17734" t="s">
        <v>880</v>
      </c>
      <c r="C17734" s="4">
        <v>44205</v>
      </c>
      <c r="D17734">
        <v>298</v>
      </c>
      <c r="E17734">
        <v>2325</v>
      </c>
      <c r="F17734">
        <v>289433</v>
      </c>
      <c r="G17734">
        <v>474</v>
      </c>
      <c r="H17734">
        <v>3057</v>
      </c>
      <c r="I17734">
        <v>283048</v>
      </c>
      <c r="J17734">
        <v>31187</v>
      </c>
      <c r="K17734">
        <v>264488</v>
      </c>
      <c r="L17734">
        <v>7215785</v>
      </c>
      <c r="M17734">
        <v>0</v>
      </c>
      <c r="N17734">
        <v>0</v>
      </c>
      <c r="O17734">
        <v>0</v>
      </c>
      <c r="P17734">
        <v>2</v>
      </c>
      <c r="Q17734">
        <v>17</v>
      </c>
      <c r="R17734">
        <v>1563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</row>
    <row r="17735" spans="1:24" x14ac:dyDescent="0.3">
      <c r="A17735">
        <v>17733</v>
      </c>
      <c r="B17735" t="s">
        <v>880</v>
      </c>
      <c r="C17735" s="4">
        <v>44206</v>
      </c>
      <c r="D17735">
        <v>351</v>
      </c>
      <c r="E17735">
        <v>2282</v>
      </c>
      <c r="F17735">
        <v>289784</v>
      </c>
      <c r="G17735">
        <v>415</v>
      </c>
      <c r="H17735">
        <v>2898</v>
      </c>
      <c r="I17735">
        <v>283463</v>
      </c>
      <c r="J17735">
        <v>37451</v>
      </c>
      <c r="K17735">
        <v>261749</v>
      </c>
      <c r="L17735">
        <v>7253236</v>
      </c>
      <c r="M17735">
        <v>0</v>
      </c>
      <c r="N17735">
        <v>0</v>
      </c>
      <c r="O17735">
        <v>0</v>
      </c>
      <c r="P17735">
        <v>2</v>
      </c>
      <c r="Q17735">
        <v>16</v>
      </c>
      <c r="R17735">
        <v>1565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</row>
    <row r="17736" spans="1:24" x14ac:dyDescent="0.3">
      <c r="A17736">
        <v>17734</v>
      </c>
      <c r="B17736" t="s">
        <v>880</v>
      </c>
      <c r="C17736" s="4">
        <v>44207</v>
      </c>
      <c r="D17736">
        <v>224</v>
      </c>
      <c r="E17736">
        <v>2268</v>
      </c>
      <c r="F17736">
        <v>290008</v>
      </c>
      <c r="G17736">
        <v>461</v>
      </c>
      <c r="H17736">
        <v>2841</v>
      </c>
      <c r="I17736">
        <v>283924</v>
      </c>
      <c r="J17736">
        <v>24785</v>
      </c>
      <c r="K17736">
        <v>259457</v>
      </c>
      <c r="L17736">
        <v>7278021</v>
      </c>
      <c r="M17736">
        <v>0</v>
      </c>
      <c r="N17736">
        <v>0</v>
      </c>
      <c r="O17736">
        <v>0</v>
      </c>
      <c r="P17736">
        <v>1</v>
      </c>
      <c r="Q17736">
        <v>15</v>
      </c>
      <c r="R17736">
        <v>1566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</row>
    <row r="17737" spans="1:24" x14ac:dyDescent="0.3">
      <c r="A17737">
        <v>17735</v>
      </c>
      <c r="B17737" t="s">
        <v>880</v>
      </c>
      <c r="C17737" s="4">
        <v>44208</v>
      </c>
      <c r="D17737">
        <v>301</v>
      </c>
      <c r="E17737">
        <v>2316</v>
      </c>
      <c r="F17737">
        <v>290309</v>
      </c>
      <c r="G17737">
        <v>293</v>
      </c>
      <c r="H17737">
        <v>2817</v>
      </c>
      <c r="I17737">
        <v>284217</v>
      </c>
      <c r="J17737">
        <v>34431</v>
      </c>
      <c r="K17737">
        <v>251403</v>
      </c>
      <c r="L17737">
        <v>7312452</v>
      </c>
      <c r="M17737">
        <v>0</v>
      </c>
      <c r="N17737">
        <v>0</v>
      </c>
      <c r="O17737">
        <v>0</v>
      </c>
      <c r="P17737">
        <v>2</v>
      </c>
      <c r="Q17737">
        <v>14</v>
      </c>
      <c r="R17737">
        <v>1568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</row>
    <row r="17738" spans="1:24" x14ac:dyDescent="0.3">
      <c r="A17738">
        <v>17736</v>
      </c>
      <c r="B17738" t="s">
        <v>880</v>
      </c>
      <c r="C17738" s="4">
        <v>44209</v>
      </c>
      <c r="D17738">
        <v>331</v>
      </c>
      <c r="E17738">
        <v>2230</v>
      </c>
      <c r="F17738">
        <v>290640</v>
      </c>
      <c r="G17738">
        <v>394</v>
      </c>
      <c r="H17738">
        <v>2739</v>
      </c>
      <c r="I17738">
        <v>284611</v>
      </c>
      <c r="J17738">
        <v>38192</v>
      </c>
      <c r="K17738">
        <v>246277</v>
      </c>
      <c r="L17738">
        <v>7350644</v>
      </c>
      <c r="M17738">
        <v>0</v>
      </c>
      <c r="N17738">
        <v>0</v>
      </c>
      <c r="O17738">
        <v>0</v>
      </c>
      <c r="P17738">
        <v>3</v>
      </c>
      <c r="Q17738">
        <v>15</v>
      </c>
      <c r="R17738">
        <v>157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</row>
    <row r="17739" spans="1:24" x14ac:dyDescent="0.3">
      <c r="A17739">
        <v>17737</v>
      </c>
      <c r="B17739" t="s">
        <v>880</v>
      </c>
      <c r="C17739" s="4">
        <v>44210</v>
      </c>
      <c r="D17739">
        <v>276</v>
      </c>
      <c r="E17739">
        <v>2127</v>
      </c>
      <c r="F17739">
        <v>290916</v>
      </c>
      <c r="G17739">
        <v>238</v>
      </c>
      <c r="H17739">
        <v>2672</v>
      </c>
      <c r="I17739">
        <v>284849</v>
      </c>
      <c r="J17739">
        <v>28894</v>
      </c>
      <c r="K17739">
        <v>233925</v>
      </c>
      <c r="L17739">
        <v>7379538</v>
      </c>
      <c r="M17739">
        <v>0</v>
      </c>
      <c r="N17739">
        <v>0</v>
      </c>
      <c r="O17739">
        <v>0</v>
      </c>
      <c r="P17739">
        <v>1</v>
      </c>
      <c r="Q17739">
        <v>13</v>
      </c>
      <c r="R17739">
        <v>1572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</row>
    <row r="17740" spans="1:24" x14ac:dyDescent="0.3">
      <c r="A17740">
        <v>17738</v>
      </c>
      <c r="B17740" t="s">
        <v>880</v>
      </c>
      <c r="C17740" s="4">
        <v>44211</v>
      </c>
      <c r="D17740">
        <v>202</v>
      </c>
      <c r="E17740">
        <v>1983</v>
      </c>
      <c r="F17740">
        <v>291118</v>
      </c>
      <c r="G17740">
        <v>253</v>
      </c>
      <c r="H17740">
        <v>2528</v>
      </c>
      <c r="I17740">
        <v>285102</v>
      </c>
      <c r="J17740">
        <v>19898</v>
      </c>
      <c r="K17740">
        <v>214838</v>
      </c>
      <c r="L17740">
        <v>7399436</v>
      </c>
      <c r="M17740">
        <v>0</v>
      </c>
      <c r="N17740">
        <v>0</v>
      </c>
      <c r="O17740">
        <v>0</v>
      </c>
      <c r="P17740">
        <v>2</v>
      </c>
      <c r="Q17740">
        <v>13</v>
      </c>
      <c r="R17740">
        <v>1574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</row>
    <row r="17741" spans="1:24" x14ac:dyDescent="0.3">
      <c r="A17741">
        <v>17739</v>
      </c>
      <c r="B17741" t="s">
        <v>880</v>
      </c>
      <c r="C17741" s="4">
        <v>44212</v>
      </c>
      <c r="D17741">
        <v>249</v>
      </c>
      <c r="E17741">
        <v>1934</v>
      </c>
      <c r="F17741">
        <v>291367</v>
      </c>
      <c r="G17741">
        <v>417</v>
      </c>
      <c r="H17741">
        <v>2471</v>
      </c>
      <c r="I17741">
        <v>285519</v>
      </c>
      <c r="J17741">
        <v>28953</v>
      </c>
      <c r="K17741">
        <v>212604</v>
      </c>
      <c r="L17741">
        <v>7428389</v>
      </c>
      <c r="M17741">
        <v>0</v>
      </c>
      <c r="N17741">
        <v>0</v>
      </c>
      <c r="O17741">
        <v>0</v>
      </c>
      <c r="P17741">
        <v>1</v>
      </c>
      <c r="Q17741">
        <v>12</v>
      </c>
      <c r="R17741">
        <v>1575</v>
      </c>
      <c r="S17741">
        <v>3653</v>
      </c>
      <c r="T17741">
        <v>3653</v>
      </c>
      <c r="U17741">
        <v>3653</v>
      </c>
      <c r="V17741">
        <v>0</v>
      </c>
      <c r="W17741">
        <v>0</v>
      </c>
      <c r="X17741">
        <v>0</v>
      </c>
    </row>
    <row r="17742" spans="1:24" x14ac:dyDescent="0.3">
      <c r="A17742">
        <v>17740</v>
      </c>
      <c r="B17742" t="s">
        <v>880</v>
      </c>
      <c r="C17742" s="4">
        <v>44213</v>
      </c>
      <c r="D17742">
        <v>299</v>
      </c>
      <c r="E17742">
        <v>1882</v>
      </c>
      <c r="F17742">
        <v>291666</v>
      </c>
      <c r="G17742">
        <v>379</v>
      </c>
      <c r="H17742">
        <v>2435</v>
      </c>
      <c r="I17742">
        <v>285898</v>
      </c>
      <c r="J17742">
        <v>33298</v>
      </c>
      <c r="K17742">
        <v>208451</v>
      </c>
      <c r="L17742">
        <v>7461687</v>
      </c>
      <c r="M17742">
        <v>0</v>
      </c>
      <c r="N17742">
        <v>0</v>
      </c>
      <c r="O17742">
        <v>0</v>
      </c>
      <c r="P17742">
        <v>2</v>
      </c>
      <c r="Q17742">
        <v>12</v>
      </c>
      <c r="R17742">
        <v>1577</v>
      </c>
      <c r="S17742">
        <v>0</v>
      </c>
      <c r="T17742">
        <v>3653</v>
      </c>
      <c r="U17742">
        <v>3653</v>
      </c>
      <c r="V17742">
        <v>0</v>
      </c>
      <c r="W17742">
        <v>0</v>
      </c>
      <c r="X17742">
        <v>0</v>
      </c>
    </row>
    <row r="17743" spans="1:24" x14ac:dyDescent="0.3">
      <c r="A17743">
        <v>17741</v>
      </c>
      <c r="B17743" t="s">
        <v>880</v>
      </c>
      <c r="C17743" s="4">
        <v>44214</v>
      </c>
      <c r="D17743">
        <v>206</v>
      </c>
      <c r="E17743">
        <v>1864</v>
      </c>
      <c r="F17743">
        <v>291872</v>
      </c>
      <c r="G17743">
        <v>346</v>
      </c>
      <c r="H17743">
        <v>2320</v>
      </c>
      <c r="I17743">
        <v>286244</v>
      </c>
      <c r="J17743">
        <v>21893</v>
      </c>
      <c r="K17743">
        <v>205559</v>
      </c>
      <c r="L17743">
        <v>7483580</v>
      </c>
      <c r="M17743">
        <v>0</v>
      </c>
      <c r="N17743">
        <v>0</v>
      </c>
      <c r="O17743">
        <v>0</v>
      </c>
      <c r="P17743">
        <v>2</v>
      </c>
      <c r="Q17743">
        <v>13</v>
      </c>
      <c r="R17743">
        <v>1579</v>
      </c>
      <c r="S17743">
        <v>13755</v>
      </c>
      <c r="T17743">
        <v>17408</v>
      </c>
      <c r="U17743">
        <v>17408</v>
      </c>
      <c r="V17743">
        <v>0</v>
      </c>
      <c r="W17743">
        <v>0</v>
      </c>
      <c r="X17743">
        <v>0</v>
      </c>
    </row>
    <row r="17744" spans="1:24" x14ac:dyDescent="0.3">
      <c r="A17744">
        <v>17742</v>
      </c>
      <c r="B17744" t="s">
        <v>880</v>
      </c>
      <c r="C17744" s="4">
        <v>44215</v>
      </c>
      <c r="D17744">
        <v>256</v>
      </c>
      <c r="E17744">
        <v>1819</v>
      </c>
      <c r="F17744">
        <v>292128</v>
      </c>
      <c r="G17744">
        <v>298</v>
      </c>
      <c r="H17744">
        <v>2325</v>
      </c>
      <c r="I17744">
        <v>286542</v>
      </c>
      <c r="J17744">
        <v>31486</v>
      </c>
      <c r="K17744">
        <v>202614</v>
      </c>
      <c r="L17744">
        <v>7515066</v>
      </c>
      <c r="M17744">
        <v>0</v>
      </c>
      <c r="N17744">
        <v>0</v>
      </c>
      <c r="O17744">
        <v>0</v>
      </c>
      <c r="P17744">
        <v>2</v>
      </c>
      <c r="Q17744">
        <v>13</v>
      </c>
      <c r="R17744">
        <v>1581</v>
      </c>
      <c r="S17744">
        <v>51997</v>
      </c>
      <c r="T17744">
        <v>69405</v>
      </c>
      <c r="U17744">
        <v>69405</v>
      </c>
      <c r="V17744">
        <v>0</v>
      </c>
      <c r="W17744">
        <v>0</v>
      </c>
      <c r="X17744">
        <v>0</v>
      </c>
    </row>
    <row r="17745" spans="1:24" x14ac:dyDescent="0.3">
      <c r="A17745">
        <v>17743</v>
      </c>
      <c r="B17745" t="s">
        <v>880</v>
      </c>
      <c r="C17745" s="4">
        <v>44216</v>
      </c>
      <c r="D17745">
        <v>267</v>
      </c>
      <c r="E17745">
        <v>1755</v>
      </c>
      <c r="F17745">
        <v>292395</v>
      </c>
      <c r="G17745">
        <v>351</v>
      </c>
      <c r="H17745">
        <v>2282</v>
      </c>
      <c r="I17745">
        <v>286893</v>
      </c>
      <c r="J17745">
        <v>27471</v>
      </c>
      <c r="K17745">
        <v>191893</v>
      </c>
      <c r="L17745">
        <v>7542537</v>
      </c>
      <c r="M17745">
        <v>0</v>
      </c>
      <c r="N17745">
        <v>0</v>
      </c>
      <c r="O17745">
        <v>0</v>
      </c>
      <c r="P17745">
        <v>2</v>
      </c>
      <c r="Q17745">
        <v>12</v>
      </c>
      <c r="R17745">
        <v>1583</v>
      </c>
      <c r="S17745">
        <v>0</v>
      </c>
      <c r="T17745">
        <v>69405</v>
      </c>
      <c r="U17745">
        <v>69405</v>
      </c>
      <c r="V17745">
        <v>0</v>
      </c>
      <c r="W17745">
        <v>0</v>
      </c>
      <c r="X17745">
        <v>0</v>
      </c>
    </row>
    <row r="17746" spans="1:24" x14ac:dyDescent="0.3">
      <c r="A17746">
        <v>17744</v>
      </c>
      <c r="B17746" t="s">
        <v>880</v>
      </c>
      <c r="C17746" s="4">
        <v>44217</v>
      </c>
      <c r="D17746">
        <v>226</v>
      </c>
      <c r="E17746">
        <v>1705</v>
      </c>
      <c r="F17746">
        <v>292621</v>
      </c>
      <c r="G17746">
        <v>224</v>
      </c>
      <c r="H17746">
        <v>2268</v>
      </c>
      <c r="I17746">
        <v>287117</v>
      </c>
      <c r="J17746">
        <v>31647</v>
      </c>
      <c r="K17746">
        <v>194646</v>
      </c>
      <c r="L17746">
        <v>7574184</v>
      </c>
      <c r="M17746">
        <v>0</v>
      </c>
      <c r="N17746">
        <v>0</v>
      </c>
      <c r="O17746">
        <v>0</v>
      </c>
      <c r="P17746">
        <v>1</v>
      </c>
      <c r="Q17746">
        <v>12</v>
      </c>
      <c r="R17746">
        <v>1584</v>
      </c>
      <c r="S17746">
        <v>27682</v>
      </c>
      <c r="T17746">
        <v>97087</v>
      </c>
      <c r="U17746">
        <v>97087</v>
      </c>
      <c r="V17746">
        <v>0</v>
      </c>
      <c r="W17746">
        <v>0</v>
      </c>
      <c r="X17746">
        <v>0</v>
      </c>
    </row>
    <row r="17747" spans="1:24" x14ac:dyDescent="0.3">
      <c r="A17747">
        <v>17745</v>
      </c>
      <c r="B17747" t="s">
        <v>880</v>
      </c>
      <c r="C17747" s="4">
        <v>44218</v>
      </c>
      <c r="D17747">
        <v>214</v>
      </c>
      <c r="E17747">
        <v>1717</v>
      </c>
      <c r="F17747">
        <v>292835</v>
      </c>
      <c r="G17747">
        <v>351</v>
      </c>
      <c r="H17747">
        <v>2366</v>
      </c>
      <c r="I17747">
        <v>287468</v>
      </c>
      <c r="J17747">
        <v>28791</v>
      </c>
      <c r="K17747">
        <v>203539</v>
      </c>
      <c r="L17747">
        <v>7602975</v>
      </c>
      <c r="M17747">
        <v>0</v>
      </c>
      <c r="N17747">
        <v>0</v>
      </c>
      <c r="O17747">
        <v>0</v>
      </c>
      <c r="P17747">
        <v>2</v>
      </c>
      <c r="Q17747">
        <v>12</v>
      </c>
      <c r="R17747">
        <v>1586</v>
      </c>
      <c r="S17747">
        <v>12944</v>
      </c>
      <c r="T17747">
        <v>110031</v>
      </c>
      <c r="U17747">
        <v>110031</v>
      </c>
      <c r="V17747">
        <v>0</v>
      </c>
      <c r="W17747">
        <v>0</v>
      </c>
      <c r="X17747">
        <v>0</v>
      </c>
    </row>
    <row r="17748" spans="1:24" x14ac:dyDescent="0.3">
      <c r="A17748">
        <v>17746</v>
      </c>
      <c r="B17748" t="s">
        <v>880</v>
      </c>
      <c r="C17748" s="4">
        <v>44219</v>
      </c>
      <c r="D17748">
        <v>221</v>
      </c>
      <c r="E17748">
        <v>1689</v>
      </c>
      <c r="F17748">
        <v>293056</v>
      </c>
      <c r="G17748">
        <v>431</v>
      </c>
      <c r="H17748">
        <v>2380</v>
      </c>
      <c r="I17748">
        <v>287899</v>
      </c>
      <c r="J17748">
        <v>30005</v>
      </c>
      <c r="K17748">
        <v>204591</v>
      </c>
      <c r="L17748">
        <v>7632980</v>
      </c>
      <c r="M17748">
        <v>0</v>
      </c>
      <c r="N17748">
        <v>0</v>
      </c>
      <c r="O17748">
        <v>0</v>
      </c>
      <c r="P17748">
        <v>2</v>
      </c>
      <c r="Q17748">
        <v>13</v>
      </c>
      <c r="R17748">
        <v>1588</v>
      </c>
      <c r="S17748">
        <v>0</v>
      </c>
      <c r="T17748">
        <v>106378</v>
      </c>
      <c r="U17748">
        <v>110031</v>
      </c>
      <c r="V17748">
        <v>0</v>
      </c>
      <c r="W17748">
        <v>0</v>
      </c>
      <c r="X17748">
        <v>0</v>
      </c>
    </row>
    <row r="17749" spans="1:24" x14ac:dyDescent="0.3">
      <c r="A17749">
        <v>17747</v>
      </c>
      <c r="B17749" t="s">
        <v>880</v>
      </c>
      <c r="C17749" s="4">
        <v>44220</v>
      </c>
      <c r="D17749">
        <v>197</v>
      </c>
      <c r="E17749">
        <v>1587</v>
      </c>
      <c r="F17749">
        <v>293253</v>
      </c>
      <c r="G17749">
        <v>376</v>
      </c>
      <c r="H17749">
        <v>2377</v>
      </c>
      <c r="I17749">
        <v>288275</v>
      </c>
      <c r="J17749">
        <v>29560</v>
      </c>
      <c r="K17749">
        <v>200853</v>
      </c>
      <c r="L17749">
        <v>7662540</v>
      </c>
      <c r="M17749">
        <v>0</v>
      </c>
      <c r="N17749">
        <v>0</v>
      </c>
      <c r="O17749">
        <v>0</v>
      </c>
      <c r="P17749">
        <v>1</v>
      </c>
      <c r="Q17749">
        <v>12</v>
      </c>
      <c r="R17749">
        <v>1589</v>
      </c>
      <c r="S17749">
        <v>0</v>
      </c>
      <c r="T17749">
        <v>106378</v>
      </c>
      <c r="U17749">
        <v>110031</v>
      </c>
      <c r="V17749">
        <v>0</v>
      </c>
      <c r="W17749">
        <v>0</v>
      </c>
      <c r="X17749">
        <v>0</v>
      </c>
    </row>
    <row r="17750" spans="1:24" x14ac:dyDescent="0.3">
      <c r="A17750">
        <v>17748</v>
      </c>
      <c r="B17750" t="s">
        <v>880</v>
      </c>
      <c r="C17750" s="4">
        <v>44221</v>
      </c>
      <c r="D17750">
        <v>148</v>
      </c>
      <c r="E17750">
        <v>1529</v>
      </c>
      <c r="F17750">
        <v>293401</v>
      </c>
      <c r="G17750">
        <v>302</v>
      </c>
      <c r="H17750">
        <v>2333</v>
      </c>
      <c r="I17750">
        <v>288577</v>
      </c>
      <c r="J17750">
        <v>19821</v>
      </c>
      <c r="K17750">
        <v>198781</v>
      </c>
      <c r="L17750">
        <v>7682361</v>
      </c>
      <c r="M17750">
        <v>0</v>
      </c>
      <c r="N17750">
        <v>0</v>
      </c>
      <c r="O17750">
        <v>0</v>
      </c>
      <c r="P17750">
        <v>1</v>
      </c>
      <c r="Q17750">
        <v>11</v>
      </c>
      <c r="R17750">
        <v>1590</v>
      </c>
      <c r="S17750">
        <v>20359</v>
      </c>
      <c r="T17750">
        <v>112982</v>
      </c>
      <c r="U17750">
        <v>130390</v>
      </c>
      <c r="V17750">
        <v>0</v>
      </c>
      <c r="W17750">
        <v>0</v>
      </c>
      <c r="X17750">
        <v>0</v>
      </c>
    </row>
    <row r="17751" spans="1:24" x14ac:dyDescent="0.3">
      <c r="A17751">
        <v>17749</v>
      </c>
      <c r="B17751" t="s">
        <v>880</v>
      </c>
      <c r="C17751" s="4">
        <v>44222</v>
      </c>
      <c r="D17751">
        <v>189</v>
      </c>
      <c r="E17751">
        <v>1462</v>
      </c>
      <c r="F17751">
        <v>293590</v>
      </c>
      <c r="G17751">
        <v>349</v>
      </c>
      <c r="H17751">
        <v>2384</v>
      </c>
      <c r="I17751">
        <v>288926</v>
      </c>
      <c r="J17751">
        <v>29449</v>
      </c>
      <c r="K17751">
        <v>196744</v>
      </c>
      <c r="L17751">
        <v>7711810</v>
      </c>
      <c r="M17751">
        <v>0</v>
      </c>
      <c r="N17751">
        <v>0</v>
      </c>
      <c r="O17751">
        <v>0</v>
      </c>
      <c r="P17751">
        <v>2</v>
      </c>
      <c r="Q17751">
        <v>11</v>
      </c>
      <c r="R17751">
        <v>1592</v>
      </c>
      <c r="S17751">
        <v>35</v>
      </c>
      <c r="T17751">
        <v>61020</v>
      </c>
      <c r="U17751">
        <v>130425</v>
      </c>
      <c r="V17751">
        <v>0</v>
      </c>
      <c r="W17751">
        <v>0</v>
      </c>
      <c r="X17751">
        <v>0</v>
      </c>
    </row>
    <row r="17752" spans="1:24" x14ac:dyDescent="0.3">
      <c r="A17752">
        <v>17750</v>
      </c>
      <c r="B17752" t="s">
        <v>880</v>
      </c>
      <c r="C17752" s="4">
        <v>44223</v>
      </c>
      <c r="D17752">
        <v>147</v>
      </c>
      <c r="E17752">
        <v>1342</v>
      </c>
      <c r="F17752">
        <v>293737</v>
      </c>
      <c r="G17752">
        <v>399</v>
      </c>
      <c r="H17752">
        <v>2432</v>
      </c>
      <c r="I17752">
        <v>289325</v>
      </c>
      <c r="J17752">
        <v>16486</v>
      </c>
      <c r="K17752">
        <v>185759</v>
      </c>
      <c r="L17752">
        <v>7728296</v>
      </c>
      <c r="M17752">
        <v>0</v>
      </c>
      <c r="N17752">
        <v>0</v>
      </c>
      <c r="O17752">
        <v>0</v>
      </c>
      <c r="P17752">
        <v>1</v>
      </c>
      <c r="Q17752">
        <v>10</v>
      </c>
      <c r="R17752">
        <v>1593</v>
      </c>
      <c r="S17752">
        <v>0</v>
      </c>
      <c r="T17752">
        <v>61020</v>
      </c>
      <c r="U17752">
        <v>130425</v>
      </c>
      <c r="V17752">
        <v>0</v>
      </c>
      <c r="W17752">
        <v>0</v>
      </c>
      <c r="X17752">
        <v>0</v>
      </c>
    </row>
    <row r="17753" spans="1:24" x14ac:dyDescent="0.3">
      <c r="A17753">
        <v>17751</v>
      </c>
      <c r="B17753" t="s">
        <v>880</v>
      </c>
      <c r="C17753" s="4">
        <v>44224</v>
      </c>
      <c r="D17753">
        <v>186</v>
      </c>
      <c r="E17753">
        <v>1302</v>
      </c>
      <c r="F17753">
        <v>293923</v>
      </c>
      <c r="G17753">
        <v>306</v>
      </c>
      <c r="H17753">
        <v>2514</v>
      </c>
      <c r="I17753">
        <v>289631</v>
      </c>
      <c r="J17753">
        <v>31119</v>
      </c>
      <c r="K17753">
        <v>185231</v>
      </c>
      <c r="L17753">
        <v>7759415</v>
      </c>
      <c r="M17753">
        <v>0</v>
      </c>
      <c r="N17753">
        <v>0</v>
      </c>
      <c r="O17753">
        <v>0</v>
      </c>
      <c r="P17753">
        <v>1</v>
      </c>
      <c r="Q17753">
        <v>10</v>
      </c>
      <c r="R17753">
        <v>1594</v>
      </c>
      <c r="S17753">
        <v>20821</v>
      </c>
      <c r="T17753">
        <v>54159</v>
      </c>
      <c r="U17753">
        <v>151246</v>
      </c>
      <c r="V17753">
        <v>0</v>
      </c>
      <c r="W17753">
        <v>0</v>
      </c>
      <c r="X17753">
        <v>0</v>
      </c>
    </row>
    <row r="17754" spans="1:24" x14ac:dyDescent="0.3">
      <c r="A17754">
        <v>17752</v>
      </c>
      <c r="B17754" t="s">
        <v>880</v>
      </c>
      <c r="C17754" s="4">
        <v>44225</v>
      </c>
      <c r="D17754">
        <v>197</v>
      </c>
      <c r="E17754">
        <v>1285</v>
      </c>
      <c r="F17754">
        <v>294120</v>
      </c>
      <c r="G17754">
        <v>356</v>
      </c>
      <c r="H17754">
        <v>2519</v>
      </c>
      <c r="I17754">
        <v>289987</v>
      </c>
      <c r="J17754">
        <v>31486</v>
      </c>
      <c r="K17754">
        <v>187926</v>
      </c>
      <c r="L17754">
        <v>7790901</v>
      </c>
      <c r="M17754">
        <v>0</v>
      </c>
      <c r="N17754">
        <v>0</v>
      </c>
      <c r="O17754">
        <v>0</v>
      </c>
      <c r="P17754">
        <v>2</v>
      </c>
      <c r="Q17754">
        <v>10</v>
      </c>
      <c r="R17754">
        <v>1596</v>
      </c>
      <c r="S17754">
        <v>15360</v>
      </c>
      <c r="T17754">
        <v>56575</v>
      </c>
      <c r="U17754">
        <v>166606</v>
      </c>
      <c r="V17754">
        <v>0</v>
      </c>
      <c r="W17754">
        <v>0</v>
      </c>
      <c r="X17754">
        <v>0</v>
      </c>
    </row>
    <row r="17755" spans="1:24" x14ac:dyDescent="0.3">
      <c r="A17755">
        <v>17753</v>
      </c>
      <c r="B17755" t="s">
        <v>880</v>
      </c>
      <c r="C17755" s="4">
        <v>44226</v>
      </c>
      <c r="D17755">
        <v>186</v>
      </c>
      <c r="E17755">
        <v>1250</v>
      </c>
      <c r="F17755">
        <v>294306</v>
      </c>
      <c r="G17755">
        <v>367</v>
      </c>
      <c r="H17755">
        <v>2455</v>
      </c>
      <c r="I17755">
        <v>290354</v>
      </c>
      <c r="J17755">
        <v>33088</v>
      </c>
      <c r="K17755">
        <v>191009</v>
      </c>
      <c r="L17755">
        <v>7823989</v>
      </c>
      <c r="M17755">
        <v>0</v>
      </c>
      <c r="N17755">
        <v>0</v>
      </c>
      <c r="O17755">
        <v>0</v>
      </c>
      <c r="P17755">
        <v>2</v>
      </c>
      <c r="Q17755">
        <v>10</v>
      </c>
      <c r="R17755">
        <v>1598</v>
      </c>
      <c r="S17755">
        <v>2000</v>
      </c>
      <c r="T17755">
        <v>58575</v>
      </c>
      <c r="U17755">
        <v>168606</v>
      </c>
      <c r="V17755">
        <v>0</v>
      </c>
      <c r="W17755">
        <v>0</v>
      </c>
      <c r="X17755">
        <v>0</v>
      </c>
    </row>
    <row r="17756" spans="1:24" x14ac:dyDescent="0.3">
      <c r="A17756">
        <v>17754</v>
      </c>
      <c r="B17756" t="s">
        <v>880</v>
      </c>
      <c r="C17756" s="4">
        <v>44227</v>
      </c>
      <c r="D17756">
        <v>163</v>
      </c>
      <c r="E17756">
        <v>1216</v>
      </c>
      <c r="F17756">
        <v>294469</v>
      </c>
      <c r="G17756">
        <v>276</v>
      </c>
      <c r="H17756">
        <v>2355</v>
      </c>
      <c r="I17756">
        <v>290630</v>
      </c>
      <c r="J17756">
        <v>37372</v>
      </c>
      <c r="K17756">
        <v>198821</v>
      </c>
      <c r="L17756">
        <v>7861361</v>
      </c>
      <c r="M17756">
        <v>0</v>
      </c>
      <c r="N17756">
        <v>0</v>
      </c>
      <c r="O17756">
        <v>0</v>
      </c>
      <c r="P17756">
        <v>1</v>
      </c>
      <c r="Q17756">
        <v>10</v>
      </c>
      <c r="R17756">
        <v>1599</v>
      </c>
      <c r="S17756">
        <v>0</v>
      </c>
      <c r="T17756">
        <v>58575</v>
      </c>
      <c r="U17756">
        <v>168606</v>
      </c>
      <c r="V17756">
        <v>0</v>
      </c>
      <c r="W17756">
        <v>0</v>
      </c>
      <c r="X17756">
        <v>0</v>
      </c>
    </row>
    <row r="17757" spans="1:24" x14ac:dyDescent="0.3">
      <c r="A17757">
        <v>17755</v>
      </c>
      <c r="B17757" t="s">
        <v>880</v>
      </c>
      <c r="C17757" s="4">
        <v>44228</v>
      </c>
      <c r="D17757">
        <v>118</v>
      </c>
      <c r="E17757">
        <v>1186</v>
      </c>
      <c r="F17757">
        <v>294587</v>
      </c>
      <c r="G17757">
        <v>264</v>
      </c>
      <c r="H17757">
        <v>2317</v>
      </c>
      <c r="I17757">
        <v>290894</v>
      </c>
      <c r="J17757">
        <v>17686</v>
      </c>
      <c r="K17757">
        <v>196686</v>
      </c>
      <c r="L17757">
        <v>7879047</v>
      </c>
      <c r="M17757">
        <v>0</v>
      </c>
      <c r="N17757">
        <v>0</v>
      </c>
      <c r="O17757">
        <v>0</v>
      </c>
      <c r="P17757">
        <v>2</v>
      </c>
      <c r="Q17757">
        <v>11</v>
      </c>
      <c r="R17757">
        <v>1601</v>
      </c>
      <c r="S17757">
        <v>165</v>
      </c>
      <c r="T17757">
        <v>38381</v>
      </c>
      <c r="U17757">
        <v>168771</v>
      </c>
      <c r="V17757">
        <v>0</v>
      </c>
      <c r="W17757">
        <v>0</v>
      </c>
      <c r="X17757">
        <v>0</v>
      </c>
    </row>
    <row r="17758" spans="1:24" x14ac:dyDescent="0.3">
      <c r="A17758">
        <v>17756</v>
      </c>
      <c r="B17758" t="s">
        <v>880</v>
      </c>
      <c r="C17758" s="4">
        <v>44229</v>
      </c>
      <c r="D17758">
        <v>152</v>
      </c>
      <c r="E17758">
        <v>1149</v>
      </c>
      <c r="F17758">
        <v>294739</v>
      </c>
      <c r="G17758">
        <v>221</v>
      </c>
      <c r="H17758">
        <v>2189</v>
      </c>
      <c r="I17758">
        <v>291115</v>
      </c>
      <c r="J17758">
        <v>36058</v>
      </c>
      <c r="K17758">
        <v>203295</v>
      </c>
      <c r="L17758">
        <v>7915105</v>
      </c>
      <c r="M17758">
        <v>0</v>
      </c>
      <c r="N17758">
        <v>0</v>
      </c>
      <c r="O17758">
        <v>0</v>
      </c>
      <c r="P17758">
        <v>1</v>
      </c>
      <c r="Q17758">
        <v>10</v>
      </c>
      <c r="R17758">
        <v>1602</v>
      </c>
      <c r="S17758">
        <v>1272</v>
      </c>
      <c r="T17758">
        <v>39618</v>
      </c>
      <c r="U17758">
        <v>170043</v>
      </c>
      <c r="V17758">
        <v>0</v>
      </c>
      <c r="W17758">
        <v>0</v>
      </c>
      <c r="X17758">
        <v>0</v>
      </c>
    </row>
    <row r="17759" spans="1:24" x14ac:dyDescent="0.3">
      <c r="A17759">
        <v>17757</v>
      </c>
      <c r="B17759" t="s">
        <v>880</v>
      </c>
      <c r="C17759" s="4">
        <v>44230</v>
      </c>
      <c r="D17759">
        <v>185</v>
      </c>
      <c r="E17759">
        <v>1187</v>
      </c>
      <c r="F17759">
        <v>294924</v>
      </c>
      <c r="G17759">
        <v>197</v>
      </c>
      <c r="H17759">
        <v>1987</v>
      </c>
      <c r="I17759">
        <v>291312</v>
      </c>
      <c r="J17759">
        <v>40203</v>
      </c>
      <c r="K17759">
        <v>227012</v>
      </c>
      <c r="L17759">
        <v>7955308</v>
      </c>
      <c r="M17759">
        <v>0</v>
      </c>
      <c r="N17759">
        <v>0</v>
      </c>
      <c r="O17759">
        <v>0</v>
      </c>
      <c r="P17759">
        <v>2</v>
      </c>
      <c r="Q17759">
        <v>11</v>
      </c>
      <c r="R17759">
        <v>1604</v>
      </c>
      <c r="S17759">
        <v>6689</v>
      </c>
      <c r="T17759">
        <v>46307</v>
      </c>
      <c r="U17759">
        <v>176732</v>
      </c>
      <c r="V17759">
        <v>0</v>
      </c>
      <c r="W17759">
        <v>0</v>
      </c>
      <c r="X17759">
        <v>0</v>
      </c>
    </row>
    <row r="17760" spans="1:24" x14ac:dyDescent="0.3">
      <c r="A17760">
        <v>17758</v>
      </c>
      <c r="B17760" t="s">
        <v>880</v>
      </c>
      <c r="C17760" s="4">
        <v>44231</v>
      </c>
      <c r="D17760">
        <v>177</v>
      </c>
      <c r="E17760">
        <v>1178</v>
      </c>
      <c r="F17760">
        <v>295101</v>
      </c>
      <c r="G17760">
        <v>198</v>
      </c>
      <c r="H17760">
        <v>1879</v>
      </c>
      <c r="I17760">
        <v>291510</v>
      </c>
      <c r="J17760">
        <v>41343</v>
      </c>
      <c r="K17760">
        <v>237236</v>
      </c>
      <c r="L17760">
        <v>7996651</v>
      </c>
      <c r="M17760">
        <v>0</v>
      </c>
      <c r="N17760">
        <v>0</v>
      </c>
      <c r="O17760">
        <v>0</v>
      </c>
      <c r="P17760">
        <v>2</v>
      </c>
      <c r="Q17760">
        <v>12</v>
      </c>
      <c r="R17760">
        <v>1606</v>
      </c>
      <c r="S17760">
        <v>11547</v>
      </c>
      <c r="T17760">
        <v>37033</v>
      </c>
      <c r="U17760">
        <v>188279</v>
      </c>
      <c r="V17760">
        <v>0</v>
      </c>
      <c r="W17760">
        <v>0</v>
      </c>
      <c r="X17760">
        <v>0</v>
      </c>
    </row>
    <row r="17761" spans="1:24" x14ac:dyDescent="0.3">
      <c r="A17761">
        <v>17759</v>
      </c>
      <c r="B17761" t="s">
        <v>880</v>
      </c>
      <c r="C17761" s="4">
        <v>44232</v>
      </c>
      <c r="D17761">
        <v>169</v>
      </c>
      <c r="E17761">
        <v>1150</v>
      </c>
      <c r="F17761">
        <v>295270</v>
      </c>
      <c r="G17761">
        <v>189</v>
      </c>
      <c r="H17761">
        <v>1712</v>
      </c>
      <c r="I17761">
        <v>291699</v>
      </c>
      <c r="J17761">
        <v>37387</v>
      </c>
      <c r="K17761">
        <v>243137</v>
      </c>
      <c r="L17761">
        <v>8034038</v>
      </c>
      <c r="M17761">
        <v>0</v>
      </c>
      <c r="N17761">
        <v>0</v>
      </c>
      <c r="O17761">
        <v>0</v>
      </c>
      <c r="P17761">
        <v>1</v>
      </c>
      <c r="Q17761">
        <v>11</v>
      </c>
      <c r="R17761">
        <v>1607</v>
      </c>
      <c r="S17761">
        <v>5388</v>
      </c>
      <c r="T17761">
        <v>27061</v>
      </c>
      <c r="U17761">
        <v>193667</v>
      </c>
      <c r="V17761">
        <v>0</v>
      </c>
      <c r="W17761">
        <v>0</v>
      </c>
      <c r="X17761">
        <v>0</v>
      </c>
    </row>
    <row r="17762" spans="1:24" x14ac:dyDescent="0.3">
      <c r="A17762">
        <v>17760</v>
      </c>
      <c r="B17762" t="s">
        <v>880</v>
      </c>
      <c r="C17762" s="4">
        <v>44233</v>
      </c>
      <c r="D17762">
        <v>161</v>
      </c>
      <c r="E17762">
        <v>1125</v>
      </c>
      <c r="F17762">
        <v>295431</v>
      </c>
      <c r="G17762">
        <v>147</v>
      </c>
      <c r="H17762">
        <v>1492</v>
      </c>
      <c r="I17762">
        <v>291846</v>
      </c>
      <c r="J17762">
        <v>35421</v>
      </c>
      <c r="K17762">
        <v>245470</v>
      </c>
      <c r="L17762">
        <v>8069459</v>
      </c>
      <c r="M17762">
        <v>0</v>
      </c>
      <c r="N17762">
        <v>0</v>
      </c>
      <c r="O17762">
        <v>0</v>
      </c>
      <c r="P17762">
        <v>1</v>
      </c>
      <c r="Q17762">
        <v>10</v>
      </c>
      <c r="R17762">
        <v>1608</v>
      </c>
      <c r="S17762">
        <v>15437</v>
      </c>
      <c r="T17762">
        <v>40498</v>
      </c>
      <c r="U17762">
        <v>209104</v>
      </c>
      <c r="V17762">
        <v>0</v>
      </c>
      <c r="W17762">
        <v>0</v>
      </c>
      <c r="X17762">
        <v>0</v>
      </c>
    </row>
    <row r="17763" spans="1:24" x14ac:dyDescent="0.3">
      <c r="A17763">
        <v>17761</v>
      </c>
      <c r="B17763" t="s">
        <v>880</v>
      </c>
      <c r="C17763" s="4">
        <v>44234</v>
      </c>
      <c r="D17763">
        <v>150</v>
      </c>
      <c r="E17763">
        <v>1112</v>
      </c>
      <c r="F17763">
        <v>295581</v>
      </c>
      <c r="G17763">
        <v>186</v>
      </c>
      <c r="H17763">
        <v>1402</v>
      </c>
      <c r="I17763">
        <v>292032</v>
      </c>
      <c r="J17763">
        <v>34805</v>
      </c>
      <c r="K17763">
        <v>242903</v>
      </c>
      <c r="L17763">
        <v>8104264</v>
      </c>
      <c r="M17763">
        <v>0</v>
      </c>
      <c r="N17763">
        <v>0</v>
      </c>
      <c r="O17763">
        <v>0</v>
      </c>
      <c r="P17763">
        <v>2</v>
      </c>
      <c r="Q17763">
        <v>11</v>
      </c>
      <c r="R17763">
        <v>1610</v>
      </c>
      <c r="S17763">
        <v>0</v>
      </c>
      <c r="T17763">
        <v>40498</v>
      </c>
      <c r="U17763">
        <v>209104</v>
      </c>
      <c r="V17763">
        <v>0</v>
      </c>
      <c r="W17763">
        <v>0</v>
      </c>
      <c r="X17763">
        <v>0</v>
      </c>
    </row>
    <row r="17764" spans="1:24" x14ac:dyDescent="0.3">
      <c r="A17764">
        <v>17762</v>
      </c>
      <c r="B17764" t="s">
        <v>880</v>
      </c>
      <c r="C17764" s="4">
        <v>44235</v>
      </c>
      <c r="D17764">
        <v>101</v>
      </c>
      <c r="E17764">
        <v>1095</v>
      </c>
      <c r="F17764">
        <v>295682</v>
      </c>
      <c r="G17764">
        <v>197</v>
      </c>
      <c r="H17764">
        <v>1335</v>
      </c>
      <c r="I17764">
        <v>292229</v>
      </c>
      <c r="J17764">
        <v>18252</v>
      </c>
      <c r="K17764">
        <v>243469</v>
      </c>
      <c r="L17764">
        <v>8122516</v>
      </c>
      <c r="M17764">
        <v>0</v>
      </c>
      <c r="N17764">
        <v>0</v>
      </c>
      <c r="O17764">
        <v>0</v>
      </c>
      <c r="P17764">
        <v>1</v>
      </c>
      <c r="Q17764">
        <v>10</v>
      </c>
      <c r="R17764">
        <v>1611</v>
      </c>
      <c r="S17764">
        <v>19923</v>
      </c>
      <c r="T17764">
        <v>60256</v>
      </c>
      <c r="U17764">
        <v>229027</v>
      </c>
      <c r="V17764">
        <v>0</v>
      </c>
      <c r="W17764">
        <v>0</v>
      </c>
      <c r="X17764">
        <v>0</v>
      </c>
    </row>
    <row r="17765" spans="1:24" x14ac:dyDescent="0.3">
      <c r="A17765">
        <v>17763</v>
      </c>
      <c r="B17765" t="s">
        <v>880</v>
      </c>
      <c r="C17765" s="4">
        <v>44236</v>
      </c>
      <c r="D17765">
        <v>149</v>
      </c>
      <c r="E17765">
        <v>1092</v>
      </c>
      <c r="F17765">
        <v>295831</v>
      </c>
      <c r="G17765">
        <v>186</v>
      </c>
      <c r="H17765">
        <v>1300</v>
      </c>
      <c r="I17765">
        <v>292415</v>
      </c>
      <c r="J17765">
        <v>31831</v>
      </c>
      <c r="K17765">
        <v>239242</v>
      </c>
      <c r="L17765">
        <v>8154347</v>
      </c>
      <c r="M17765">
        <v>0</v>
      </c>
      <c r="N17765">
        <v>0</v>
      </c>
      <c r="O17765">
        <v>0</v>
      </c>
      <c r="P17765">
        <v>1</v>
      </c>
      <c r="Q17765">
        <v>10</v>
      </c>
      <c r="R17765">
        <v>1612</v>
      </c>
      <c r="S17765">
        <v>14638</v>
      </c>
      <c r="T17765">
        <v>73622</v>
      </c>
      <c r="U17765">
        <v>243665</v>
      </c>
      <c r="V17765">
        <v>0</v>
      </c>
      <c r="W17765">
        <v>0</v>
      </c>
      <c r="X17765">
        <v>0</v>
      </c>
    </row>
    <row r="17766" spans="1:24" x14ac:dyDescent="0.3">
      <c r="A17766">
        <v>17764</v>
      </c>
      <c r="B17766" t="s">
        <v>880</v>
      </c>
      <c r="C17766" s="4">
        <v>44237</v>
      </c>
      <c r="D17766">
        <v>157</v>
      </c>
      <c r="E17766">
        <v>1064</v>
      </c>
      <c r="F17766">
        <v>295988</v>
      </c>
      <c r="G17766">
        <v>163</v>
      </c>
      <c r="H17766">
        <v>1266</v>
      </c>
      <c r="I17766">
        <v>292578</v>
      </c>
      <c r="J17766">
        <v>29666</v>
      </c>
      <c r="K17766">
        <v>228705</v>
      </c>
      <c r="L17766">
        <v>8184013</v>
      </c>
      <c r="M17766">
        <v>0</v>
      </c>
      <c r="N17766">
        <v>0</v>
      </c>
      <c r="O17766">
        <v>0</v>
      </c>
      <c r="P17766">
        <v>1</v>
      </c>
      <c r="Q17766">
        <v>9</v>
      </c>
      <c r="R17766">
        <v>1613</v>
      </c>
      <c r="S17766">
        <v>14457</v>
      </c>
      <c r="T17766">
        <v>81390</v>
      </c>
      <c r="U17766">
        <v>258122</v>
      </c>
      <c r="V17766">
        <v>0</v>
      </c>
      <c r="W17766">
        <v>0</v>
      </c>
      <c r="X17766">
        <v>0</v>
      </c>
    </row>
    <row r="17767" spans="1:24" x14ac:dyDescent="0.3">
      <c r="A17767">
        <v>17765</v>
      </c>
      <c r="B17767" t="s">
        <v>880</v>
      </c>
      <c r="C17767" s="4">
        <v>44238</v>
      </c>
      <c r="D17767">
        <v>146</v>
      </c>
      <c r="E17767">
        <v>1033</v>
      </c>
      <c r="F17767">
        <v>296134</v>
      </c>
      <c r="G17767">
        <v>118</v>
      </c>
      <c r="H17767">
        <v>1186</v>
      </c>
      <c r="I17767">
        <v>292696</v>
      </c>
      <c r="J17767">
        <v>29755</v>
      </c>
      <c r="K17767">
        <v>217117</v>
      </c>
      <c r="L17767">
        <v>8213768</v>
      </c>
      <c r="M17767">
        <v>0</v>
      </c>
      <c r="N17767">
        <v>0</v>
      </c>
      <c r="O17767">
        <v>0</v>
      </c>
      <c r="P17767">
        <v>0</v>
      </c>
      <c r="Q17767">
        <v>7</v>
      </c>
      <c r="R17767">
        <v>1613</v>
      </c>
      <c r="S17767">
        <v>12493</v>
      </c>
      <c r="T17767">
        <v>82336</v>
      </c>
      <c r="U17767">
        <v>270615</v>
      </c>
      <c r="V17767">
        <v>0</v>
      </c>
      <c r="W17767">
        <v>0</v>
      </c>
      <c r="X17767">
        <v>0</v>
      </c>
    </row>
    <row r="17768" spans="1:24" x14ac:dyDescent="0.3">
      <c r="A17768">
        <v>17766</v>
      </c>
      <c r="B17768" t="s">
        <v>880</v>
      </c>
      <c r="C17768" s="4">
        <v>44239</v>
      </c>
      <c r="D17768">
        <v>143</v>
      </c>
      <c r="E17768">
        <v>1007</v>
      </c>
      <c r="F17768">
        <v>296277</v>
      </c>
      <c r="G17768">
        <v>152</v>
      </c>
      <c r="H17768">
        <v>1149</v>
      </c>
      <c r="I17768">
        <v>292848</v>
      </c>
      <c r="J17768">
        <v>28337</v>
      </c>
      <c r="K17768">
        <v>208067</v>
      </c>
      <c r="L17768">
        <v>8242105</v>
      </c>
      <c r="M17768">
        <v>0</v>
      </c>
      <c r="N17768">
        <v>0</v>
      </c>
      <c r="O17768">
        <v>0</v>
      </c>
      <c r="P17768">
        <v>1</v>
      </c>
      <c r="Q17768">
        <v>7</v>
      </c>
      <c r="R17768">
        <v>1614</v>
      </c>
      <c r="S17768">
        <v>7635</v>
      </c>
      <c r="T17768">
        <v>84583</v>
      </c>
      <c r="U17768">
        <v>278250</v>
      </c>
      <c r="V17768">
        <v>0</v>
      </c>
      <c r="W17768">
        <v>0</v>
      </c>
      <c r="X17768">
        <v>0</v>
      </c>
    </row>
    <row r="17769" spans="1:24" x14ac:dyDescent="0.3">
      <c r="A17769">
        <v>17767</v>
      </c>
      <c r="B17769" t="s">
        <v>880</v>
      </c>
      <c r="C17769" s="4">
        <v>44240</v>
      </c>
      <c r="D17769">
        <v>151</v>
      </c>
      <c r="E17769">
        <v>997</v>
      </c>
      <c r="F17769">
        <v>296428</v>
      </c>
      <c r="G17769">
        <v>185</v>
      </c>
      <c r="H17769">
        <v>1187</v>
      </c>
      <c r="I17769">
        <v>293033</v>
      </c>
      <c r="J17769">
        <v>27259</v>
      </c>
      <c r="K17769">
        <v>199905</v>
      </c>
      <c r="L17769">
        <v>8269364</v>
      </c>
      <c r="M17769">
        <v>0</v>
      </c>
      <c r="N17769">
        <v>0</v>
      </c>
      <c r="O17769">
        <v>0</v>
      </c>
      <c r="P17769">
        <v>0</v>
      </c>
      <c r="Q17769">
        <v>6</v>
      </c>
      <c r="R17769">
        <v>1614</v>
      </c>
      <c r="S17769">
        <v>665</v>
      </c>
      <c r="T17769">
        <v>69811</v>
      </c>
      <c r="U17769">
        <v>278915</v>
      </c>
      <c r="V17769">
        <v>3273</v>
      </c>
      <c r="W17769">
        <v>3273</v>
      </c>
      <c r="X17769">
        <v>3273</v>
      </c>
    </row>
    <row r="17770" spans="1:24" x14ac:dyDescent="0.3">
      <c r="A17770">
        <v>17768</v>
      </c>
      <c r="B17770" t="s">
        <v>880</v>
      </c>
      <c r="C17770" s="4">
        <v>44241</v>
      </c>
      <c r="D17770">
        <v>146</v>
      </c>
      <c r="E17770">
        <v>993</v>
      </c>
      <c r="F17770">
        <v>296574</v>
      </c>
      <c r="G17770">
        <v>177</v>
      </c>
      <c r="H17770">
        <v>1178</v>
      </c>
      <c r="I17770">
        <v>293210</v>
      </c>
      <c r="J17770">
        <v>26274</v>
      </c>
      <c r="K17770">
        <v>191374</v>
      </c>
      <c r="L17770">
        <v>8295638</v>
      </c>
      <c r="M17770">
        <v>0</v>
      </c>
      <c r="N17770">
        <v>0</v>
      </c>
      <c r="O17770">
        <v>0</v>
      </c>
      <c r="P17770">
        <v>2</v>
      </c>
      <c r="Q17770">
        <v>6</v>
      </c>
      <c r="R17770">
        <v>1616</v>
      </c>
      <c r="S17770">
        <v>0</v>
      </c>
      <c r="T17770">
        <v>69811</v>
      </c>
      <c r="U17770">
        <v>278915</v>
      </c>
      <c r="V17770">
        <v>0</v>
      </c>
      <c r="W17770">
        <v>3273</v>
      </c>
      <c r="X17770">
        <v>3273</v>
      </c>
    </row>
    <row r="17771" spans="1:24" x14ac:dyDescent="0.3">
      <c r="A17771">
        <v>17769</v>
      </c>
      <c r="B17771" t="s">
        <v>880</v>
      </c>
      <c r="C17771" s="4">
        <v>44242</v>
      </c>
      <c r="D17771">
        <v>99</v>
      </c>
      <c r="E17771">
        <v>991</v>
      </c>
      <c r="F17771">
        <v>296673</v>
      </c>
      <c r="G17771">
        <v>169</v>
      </c>
      <c r="H17771">
        <v>1150</v>
      </c>
      <c r="I17771">
        <v>293379</v>
      </c>
      <c r="J17771">
        <v>15766</v>
      </c>
      <c r="K17771">
        <v>188888</v>
      </c>
      <c r="L17771">
        <v>8311404</v>
      </c>
      <c r="M17771">
        <v>0</v>
      </c>
      <c r="N17771">
        <v>0</v>
      </c>
      <c r="O17771">
        <v>0</v>
      </c>
      <c r="P17771">
        <v>2</v>
      </c>
      <c r="Q17771">
        <v>7</v>
      </c>
      <c r="R17771">
        <v>1618</v>
      </c>
      <c r="S17771">
        <v>322</v>
      </c>
      <c r="T17771">
        <v>50210</v>
      </c>
      <c r="U17771">
        <v>279237</v>
      </c>
      <c r="V17771">
        <v>10932</v>
      </c>
      <c r="W17771">
        <v>14205</v>
      </c>
      <c r="X17771">
        <v>14205</v>
      </c>
    </row>
    <row r="17772" spans="1:24" x14ac:dyDescent="0.3">
      <c r="A17772">
        <v>17770</v>
      </c>
      <c r="B17772" t="s">
        <v>880</v>
      </c>
      <c r="C17772" s="4">
        <v>44243</v>
      </c>
      <c r="D17772">
        <v>129</v>
      </c>
      <c r="E17772">
        <v>971</v>
      </c>
      <c r="F17772">
        <v>296802</v>
      </c>
      <c r="G17772">
        <v>161</v>
      </c>
      <c r="H17772">
        <v>1125</v>
      </c>
      <c r="I17772">
        <v>293540</v>
      </c>
      <c r="J17772">
        <v>24851</v>
      </c>
      <c r="K17772">
        <v>181908</v>
      </c>
      <c r="L17772">
        <v>8336255</v>
      </c>
      <c r="M17772">
        <v>0</v>
      </c>
      <c r="N17772">
        <v>0</v>
      </c>
      <c r="O17772">
        <v>0</v>
      </c>
      <c r="P17772">
        <v>1</v>
      </c>
      <c r="Q17772">
        <v>7</v>
      </c>
      <c r="R17772">
        <v>1619</v>
      </c>
      <c r="S17772">
        <v>260</v>
      </c>
      <c r="T17772">
        <v>35832</v>
      </c>
      <c r="U17772">
        <v>279497</v>
      </c>
      <c r="V17772">
        <v>39145</v>
      </c>
      <c r="W17772">
        <v>53350</v>
      </c>
      <c r="X17772">
        <v>53350</v>
      </c>
    </row>
    <row r="17773" spans="1:24" x14ac:dyDescent="0.3">
      <c r="A17773">
        <v>17771</v>
      </c>
      <c r="B17773" t="s">
        <v>880</v>
      </c>
      <c r="C17773" s="4">
        <v>44244</v>
      </c>
      <c r="D17773">
        <v>148</v>
      </c>
      <c r="E17773">
        <v>962</v>
      </c>
      <c r="F17773">
        <v>296950</v>
      </c>
      <c r="G17773">
        <v>150</v>
      </c>
      <c r="H17773">
        <v>1112</v>
      </c>
      <c r="I17773">
        <v>293690</v>
      </c>
      <c r="J17773">
        <v>24695</v>
      </c>
      <c r="K17773">
        <v>176937</v>
      </c>
      <c r="L17773">
        <v>8360950</v>
      </c>
      <c r="M17773">
        <v>0</v>
      </c>
      <c r="N17773">
        <v>0</v>
      </c>
      <c r="O17773">
        <v>0</v>
      </c>
      <c r="P17773">
        <v>1</v>
      </c>
      <c r="Q17773">
        <v>7</v>
      </c>
      <c r="R17773">
        <v>1620</v>
      </c>
      <c r="S17773">
        <v>37</v>
      </c>
      <c r="T17773">
        <v>21412</v>
      </c>
      <c r="U17773">
        <v>279534</v>
      </c>
      <c r="V17773">
        <v>351</v>
      </c>
      <c r="W17773">
        <v>53701</v>
      </c>
      <c r="X17773">
        <v>53701</v>
      </c>
    </row>
    <row r="17774" spans="1:24" x14ac:dyDescent="0.3">
      <c r="A17774">
        <v>17772</v>
      </c>
      <c r="B17774" t="s">
        <v>880</v>
      </c>
      <c r="C17774" s="4">
        <v>44245</v>
      </c>
      <c r="D17774">
        <v>163</v>
      </c>
      <c r="E17774">
        <v>979</v>
      </c>
      <c r="F17774">
        <v>297113</v>
      </c>
      <c r="G17774">
        <v>101</v>
      </c>
      <c r="H17774">
        <v>1095</v>
      </c>
      <c r="I17774">
        <v>293791</v>
      </c>
      <c r="J17774">
        <v>24920</v>
      </c>
      <c r="K17774">
        <v>172102</v>
      </c>
      <c r="L17774">
        <v>8385870</v>
      </c>
      <c r="M17774">
        <v>0</v>
      </c>
      <c r="N17774">
        <v>0</v>
      </c>
      <c r="O17774">
        <v>0</v>
      </c>
      <c r="P17774">
        <v>2</v>
      </c>
      <c r="Q17774">
        <v>9</v>
      </c>
      <c r="R17774">
        <v>1622</v>
      </c>
      <c r="S17774">
        <v>298</v>
      </c>
      <c r="T17774">
        <v>9217</v>
      </c>
      <c r="U17774">
        <v>279832</v>
      </c>
      <c r="V17774">
        <v>19580</v>
      </c>
      <c r="W17774">
        <v>73281</v>
      </c>
      <c r="X17774">
        <v>73281</v>
      </c>
    </row>
    <row r="17775" spans="1:24" x14ac:dyDescent="0.3">
      <c r="A17775">
        <v>17773</v>
      </c>
      <c r="B17775" t="s">
        <v>880</v>
      </c>
      <c r="C17775" s="4">
        <v>44246</v>
      </c>
      <c r="D17775">
        <v>165</v>
      </c>
      <c r="E17775">
        <v>1001</v>
      </c>
      <c r="F17775">
        <v>297278</v>
      </c>
      <c r="G17775">
        <v>149</v>
      </c>
      <c r="H17775">
        <v>1092</v>
      </c>
      <c r="I17775">
        <v>293940</v>
      </c>
      <c r="J17775">
        <v>23761</v>
      </c>
      <c r="K17775">
        <v>167526</v>
      </c>
      <c r="L17775">
        <v>8409631</v>
      </c>
      <c r="M17775">
        <v>0</v>
      </c>
      <c r="N17775">
        <v>0</v>
      </c>
      <c r="O17775">
        <v>0</v>
      </c>
      <c r="P17775">
        <v>1</v>
      </c>
      <c r="Q17775">
        <v>9</v>
      </c>
      <c r="R17775">
        <v>1623</v>
      </c>
      <c r="S17775">
        <v>445</v>
      </c>
      <c r="T17775">
        <v>2027</v>
      </c>
      <c r="U17775">
        <v>280277</v>
      </c>
      <c r="V17775">
        <v>12770</v>
      </c>
      <c r="W17775">
        <v>86051</v>
      </c>
      <c r="X17775">
        <v>86051</v>
      </c>
    </row>
    <row r="17776" spans="1:24" x14ac:dyDescent="0.3">
      <c r="A17776">
        <v>17774</v>
      </c>
      <c r="B17776" t="s">
        <v>880</v>
      </c>
      <c r="C17776" s="4">
        <v>44247</v>
      </c>
      <c r="D17776">
        <v>157</v>
      </c>
      <c r="E17776">
        <v>1007</v>
      </c>
      <c r="F17776">
        <v>297435</v>
      </c>
      <c r="G17776">
        <v>157</v>
      </c>
      <c r="H17776">
        <v>1064</v>
      </c>
      <c r="I17776">
        <v>294097</v>
      </c>
      <c r="J17776">
        <v>23702</v>
      </c>
      <c r="K17776">
        <v>163969</v>
      </c>
      <c r="L17776">
        <v>8433333</v>
      </c>
      <c r="M17776">
        <v>0</v>
      </c>
      <c r="N17776">
        <v>0</v>
      </c>
      <c r="O17776">
        <v>0</v>
      </c>
      <c r="P17776">
        <v>0</v>
      </c>
      <c r="Q17776">
        <v>9</v>
      </c>
      <c r="R17776">
        <v>1623</v>
      </c>
      <c r="S17776">
        <v>696</v>
      </c>
      <c r="T17776">
        <v>2058</v>
      </c>
      <c r="U17776">
        <v>280973</v>
      </c>
      <c r="V17776">
        <v>1108</v>
      </c>
      <c r="W17776">
        <v>83886</v>
      </c>
      <c r="X17776">
        <v>87159</v>
      </c>
    </row>
    <row r="17777" spans="1:24" x14ac:dyDescent="0.3">
      <c r="A17777">
        <v>17775</v>
      </c>
      <c r="B17777" t="s">
        <v>880</v>
      </c>
      <c r="C17777" s="4">
        <v>44248</v>
      </c>
      <c r="D17777">
        <v>163</v>
      </c>
      <c r="E17777">
        <v>1024</v>
      </c>
      <c r="F17777">
        <v>297598</v>
      </c>
      <c r="G17777">
        <v>146</v>
      </c>
      <c r="H17777">
        <v>1033</v>
      </c>
      <c r="I17777">
        <v>294243</v>
      </c>
      <c r="J17777">
        <v>23607</v>
      </c>
      <c r="K17777">
        <v>161302</v>
      </c>
      <c r="L17777">
        <v>8456940</v>
      </c>
      <c r="M17777">
        <v>0</v>
      </c>
      <c r="N17777">
        <v>0</v>
      </c>
      <c r="O17777">
        <v>0</v>
      </c>
      <c r="P17777">
        <v>1</v>
      </c>
      <c r="Q17777">
        <v>8</v>
      </c>
      <c r="R17777">
        <v>1624</v>
      </c>
      <c r="S17777">
        <v>0</v>
      </c>
      <c r="T17777">
        <v>2058</v>
      </c>
      <c r="U17777">
        <v>280973</v>
      </c>
      <c r="V17777">
        <v>0</v>
      </c>
      <c r="W17777">
        <v>83886</v>
      </c>
      <c r="X17777">
        <v>87159</v>
      </c>
    </row>
    <row r="17778" spans="1:24" x14ac:dyDescent="0.3">
      <c r="A17778">
        <v>17776</v>
      </c>
      <c r="B17778" t="s">
        <v>880</v>
      </c>
      <c r="C17778" s="4">
        <v>44249</v>
      </c>
      <c r="D17778">
        <v>114</v>
      </c>
      <c r="E17778">
        <v>1039</v>
      </c>
      <c r="F17778">
        <v>297712</v>
      </c>
      <c r="G17778">
        <v>143</v>
      </c>
      <c r="H17778">
        <v>1007</v>
      </c>
      <c r="I17778">
        <v>294386</v>
      </c>
      <c r="J17778">
        <v>14744</v>
      </c>
      <c r="K17778">
        <v>160280</v>
      </c>
      <c r="L17778">
        <v>8471684</v>
      </c>
      <c r="M17778">
        <v>0</v>
      </c>
      <c r="N17778">
        <v>0</v>
      </c>
      <c r="O17778">
        <v>0</v>
      </c>
      <c r="P17778">
        <v>1</v>
      </c>
      <c r="Q17778">
        <v>7</v>
      </c>
      <c r="R17778">
        <v>1625</v>
      </c>
      <c r="S17778">
        <v>392</v>
      </c>
      <c r="T17778">
        <v>2128</v>
      </c>
      <c r="U17778">
        <v>281365</v>
      </c>
      <c r="V17778">
        <v>18777</v>
      </c>
      <c r="W17778">
        <v>91731</v>
      </c>
      <c r="X17778">
        <v>105936</v>
      </c>
    </row>
    <row r="17779" spans="1:24" x14ac:dyDescent="0.3">
      <c r="A17779">
        <v>17777</v>
      </c>
      <c r="B17779" t="s">
        <v>880</v>
      </c>
      <c r="C17779" s="4">
        <v>44250</v>
      </c>
      <c r="D17779">
        <v>0</v>
      </c>
      <c r="E17779">
        <v>910</v>
      </c>
      <c r="F17779">
        <v>297712</v>
      </c>
      <c r="G17779">
        <v>0</v>
      </c>
      <c r="H17779">
        <v>846</v>
      </c>
      <c r="I17779">
        <v>294386</v>
      </c>
      <c r="J17779">
        <v>0</v>
      </c>
      <c r="K17779">
        <v>135429</v>
      </c>
      <c r="L17779">
        <v>8471684</v>
      </c>
      <c r="M17779">
        <v>0</v>
      </c>
      <c r="N17779">
        <v>0</v>
      </c>
      <c r="O17779">
        <v>0</v>
      </c>
      <c r="P17779">
        <v>0</v>
      </c>
      <c r="Q17779">
        <v>6</v>
      </c>
      <c r="R17779">
        <v>1625</v>
      </c>
      <c r="S17779">
        <v>17</v>
      </c>
      <c r="T17779">
        <v>1885</v>
      </c>
      <c r="U17779">
        <v>281382</v>
      </c>
      <c r="V17779">
        <v>231</v>
      </c>
      <c r="W17779">
        <v>52817</v>
      </c>
      <c r="X17779">
        <v>106167</v>
      </c>
    </row>
    <row r="17780" spans="1:24" x14ac:dyDescent="0.3">
      <c r="A17780">
        <v>17778</v>
      </c>
      <c r="B17780" t="s">
        <v>880</v>
      </c>
      <c r="C17780" s="4">
        <v>44251</v>
      </c>
      <c r="D17780">
        <v>345</v>
      </c>
      <c r="E17780">
        <v>1107</v>
      </c>
      <c r="F17780">
        <v>298057</v>
      </c>
      <c r="G17780">
        <v>297</v>
      </c>
      <c r="H17780">
        <v>993</v>
      </c>
      <c r="I17780">
        <v>294683</v>
      </c>
      <c r="J17780">
        <v>0</v>
      </c>
      <c r="K17780">
        <v>110734</v>
      </c>
      <c r="L17780">
        <v>8471684</v>
      </c>
      <c r="M17780">
        <v>0</v>
      </c>
      <c r="N17780">
        <v>0</v>
      </c>
      <c r="O17780">
        <v>0</v>
      </c>
      <c r="P17780">
        <v>4</v>
      </c>
      <c r="Q17780">
        <v>9</v>
      </c>
      <c r="R17780">
        <v>1629</v>
      </c>
      <c r="S17780">
        <v>2005</v>
      </c>
      <c r="T17780">
        <v>3853</v>
      </c>
      <c r="U17780">
        <v>283387</v>
      </c>
      <c r="V17780">
        <v>416</v>
      </c>
      <c r="W17780">
        <v>52882</v>
      </c>
      <c r="X17780">
        <v>106583</v>
      </c>
    </row>
    <row r="17781" spans="1:24" x14ac:dyDescent="0.3">
      <c r="A17781">
        <v>17779</v>
      </c>
      <c r="B17781" t="s">
        <v>880</v>
      </c>
      <c r="C17781" s="4">
        <v>44252</v>
      </c>
      <c r="D17781">
        <v>207</v>
      </c>
      <c r="E17781">
        <v>1151</v>
      </c>
      <c r="F17781">
        <v>298264</v>
      </c>
      <c r="G17781">
        <v>99</v>
      </c>
      <c r="H17781">
        <v>991</v>
      </c>
      <c r="I17781">
        <v>294782</v>
      </c>
      <c r="J17781">
        <v>0</v>
      </c>
      <c r="K17781">
        <v>85814</v>
      </c>
      <c r="L17781">
        <v>8471684</v>
      </c>
      <c r="M17781">
        <v>0</v>
      </c>
      <c r="N17781">
        <v>0</v>
      </c>
      <c r="O17781">
        <v>0</v>
      </c>
      <c r="P17781">
        <v>1</v>
      </c>
      <c r="Q17781">
        <v>8</v>
      </c>
      <c r="R17781">
        <v>1630</v>
      </c>
      <c r="S17781">
        <v>671</v>
      </c>
      <c r="T17781">
        <v>4226</v>
      </c>
      <c r="U17781">
        <v>284058</v>
      </c>
      <c r="V17781">
        <v>7437</v>
      </c>
      <c r="W17781">
        <v>40739</v>
      </c>
      <c r="X17781">
        <v>114020</v>
      </c>
    </row>
    <row r="17782" spans="1:24" x14ac:dyDescent="0.3">
      <c r="A17782">
        <v>17780</v>
      </c>
      <c r="B17782" t="s">
        <v>880</v>
      </c>
      <c r="C17782" s="4">
        <v>44253</v>
      </c>
      <c r="D17782">
        <v>189</v>
      </c>
      <c r="E17782">
        <v>1175</v>
      </c>
      <c r="F17782">
        <v>298453</v>
      </c>
      <c r="G17782">
        <v>129</v>
      </c>
      <c r="H17782">
        <v>971</v>
      </c>
      <c r="I17782">
        <v>294911</v>
      </c>
      <c r="J17782">
        <v>147161</v>
      </c>
      <c r="K17782">
        <v>209214</v>
      </c>
      <c r="L17782">
        <v>8618845</v>
      </c>
      <c r="M17782">
        <v>0</v>
      </c>
      <c r="N17782">
        <v>0</v>
      </c>
      <c r="O17782">
        <v>0</v>
      </c>
      <c r="P17782">
        <v>2</v>
      </c>
      <c r="Q17782">
        <v>9</v>
      </c>
      <c r="R17782">
        <v>1632</v>
      </c>
      <c r="S17782">
        <v>5714</v>
      </c>
      <c r="T17782">
        <v>9495</v>
      </c>
      <c r="U17782">
        <v>289772</v>
      </c>
      <c r="V17782">
        <v>15999</v>
      </c>
      <c r="W17782">
        <v>43968</v>
      </c>
      <c r="X17782">
        <v>130019</v>
      </c>
    </row>
    <row r="17783" spans="1:24" x14ac:dyDescent="0.3">
      <c r="A17783">
        <v>17781</v>
      </c>
      <c r="B17783" t="s">
        <v>880</v>
      </c>
      <c r="C17783" s="4">
        <v>44254</v>
      </c>
      <c r="D17783">
        <v>178</v>
      </c>
      <c r="E17783">
        <v>1196</v>
      </c>
      <c r="F17783">
        <v>298631</v>
      </c>
      <c r="G17783">
        <v>148</v>
      </c>
      <c r="H17783">
        <v>962</v>
      </c>
      <c r="I17783">
        <v>295059</v>
      </c>
      <c r="J17783">
        <v>40821</v>
      </c>
      <c r="K17783">
        <v>226333</v>
      </c>
      <c r="L17783">
        <v>8659666</v>
      </c>
      <c r="M17783">
        <v>0</v>
      </c>
      <c r="N17783">
        <v>0</v>
      </c>
      <c r="O17783">
        <v>0</v>
      </c>
      <c r="P17783">
        <v>1</v>
      </c>
      <c r="Q17783">
        <v>10</v>
      </c>
      <c r="R17783">
        <v>1633</v>
      </c>
      <c r="S17783">
        <v>0</v>
      </c>
      <c r="T17783">
        <v>8799</v>
      </c>
      <c r="U17783">
        <v>289772</v>
      </c>
      <c r="V17783">
        <v>0</v>
      </c>
      <c r="W17783">
        <v>42860</v>
      </c>
      <c r="X17783">
        <v>130019</v>
      </c>
    </row>
    <row r="17784" spans="1:24" x14ac:dyDescent="0.3">
      <c r="A17784">
        <v>17782</v>
      </c>
      <c r="B17784" t="s">
        <v>880</v>
      </c>
      <c r="C17784" s="4">
        <v>44255</v>
      </c>
      <c r="D17784">
        <v>176</v>
      </c>
      <c r="E17784">
        <v>1209</v>
      </c>
      <c r="F17784">
        <v>298807</v>
      </c>
      <c r="G17784">
        <v>163</v>
      </c>
      <c r="H17784">
        <v>979</v>
      </c>
      <c r="I17784">
        <v>295222</v>
      </c>
      <c r="J17784">
        <v>40985</v>
      </c>
      <c r="K17784">
        <v>243711</v>
      </c>
      <c r="L17784">
        <v>8700651</v>
      </c>
      <c r="M17784">
        <v>0</v>
      </c>
      <c r="N17784">
        <v>0</v>
      </c>
      <c r="O17784">
        <v>0</v>
      </c>
      <c r="P17784">
        <v>1</v>
      </c>
      <c r="Q17784">
        <v>10</v>
      </c>
      <c r="R17784">
        <v>1634</v>
      </c>
      <c r="S17784">
        <v>0</v>
      </c>
      <c r="T17784">
        <v>8799</v>
      </c>
      <c r="U17784">
        <v>289772</v>
      </c>
      <c r="V17784">
        <v>0</v>
      </c>
      <c r="W17784">
        <v>42860</v>
      </c>
      <c r="X17784">
        <v>130019</v>
      </c>
    </row>
    <row r="17785" spans="1:24" x14ac:dyDescent="0.3">
      <c r="A17785">
        <v>17783</v>
      </c>
      <c r="B17785" t="s">
        <v>880</v>
      </c>
      <c r="C17785" s="4">
        <v>44256</v>
      </c>
      <c r="D17785">
        <v>116</v>
      </c>
      <c r="E17785">
        <v>1211</v>
      </c>
      <c r="F17785">
        <v>298923</v>
      </c>
      <c r="G17785">
        <v>165</v>
      </c>
      <c r="H17785">
        <v>1001</v>
      </c>
      <c r="I17785">
        <v>295387</v>
      </c>
      <c r="J17785">
        <v>20375</v>
      </c>
      <c r="K17785">
        <v>249342</v>
      </c>
      <c r="L17785">
        <v>8721026</v>
      </c>
      <c r="M17785">
        <v>0</v>
      </c>
      <c r="N17785">
        <v>0</v>
      </c>
      <c r="O17785">
        <v>0</v>
      </c>
      <c r="P17785">
        <v>0</v>
      </c>
      <c r="Q17785">
        <v>9</v>
      </c>
      <c r="R17785">
        <v>1634</v>
      </c>
      <c r="S17785">
        <v>4483</v>
      </c>
      <c r="T17785">
        <v>12890</v>
      </c>
      <c r="U17785">
        <v>294255</v>
      </c>
      <c r="V17785">
        <v>0</v>
      </c>
      <c r="W17785">
        <v>24083</v>
      </c>
      <c r="X17785">
        <v>130019</v>
      </c>
    </row>
    <row r="17786" spans="1:24" x14ac:dyDescent="0.3">
      <c r="A17786">
        <v>17784</v>
      </c>
      <c r="B17786" t="s">
        <v>880</v>
      </c>
      <c r="C17786" s="4">
        <v>44257</v>
      </c>
      <c r="D17786">
        <v>163</v>
      </c>
      <c r="E17786">
        <v>1374</v>
      </c>
      <c r="F17786">
        <v>299086</v>
      </c>
      <c r="G17786">
        <v>157</v>
      </c>
      <c r="H17786">
        <v>1158</v>
      </c>
      <c r="I17786">
        <v>295544</v>
      </c>
      <c r="J17786">
        <v>40181</v>
      </c>
      <c r="K17786">
        <v>289523</v>
      </c>
      <c r="L17786">
        <v>8761207</v>
      </c>
      <c r="M17786">
        <v>0</v>
      </c>
      <c r="N17786">
        <v>0</v>
      </c>
      <c r="O17786">
        <v>0</v>
      </c>
      <c r="P17786">
        <v>1</v>
      </c>
      <c r="Q17786">
        <v>10</v>
      </c>
      <c r="R17786">
        <v>1635</v>
      </c>
      <c r="S17786">
        <v>9132</v>
      </c>
      <c r="T17786">
        <v>22005</v>
      </c>
      <c r="U17786">
        <v>303387</v>
      </c>
      <c r="V17786">
        <v>1923</v>
      </c>
      <c r="W17786">
        <v>25775</v>
      </c>
      <c r="X17786">
        <v>131942</v>
      </c>
    </row>
    <row r="17787" spans="1:24" x14ac:dyDescent="0.3">
      <c r="A17787">
        <v>17785</v>
      </c>
      <c r="B17787" t="s">
        <v>880</v>
      </c>
      <c r="C17787" s="4">
        <v>44258</v>
      </c>
      <c r="D17787">
        <v>168</v>
      </c>
      <c r="E17787">
        <v>1197</v>
      </c>
      <c r="F17787">
        <v>299254</v>
      </c>
      <c r="G17787">
        <v>163</v>
      </c>
      <c r="H17787">
        <v>1024</v>
      </c>
      <c r="I17787">
        <v>295707</v>
      </c>
      <c r="J17787">
        <v>40444</v>
      </c>
      <c r="K17787">
        <v>329967</v>
      </c>
      <c r="L17787">
        <v>8801651</v>
      </c>
      <c r="M17787">
        <v>0</v>
      </c>
      <c r="N17787">
        <v>0</v>
      </c>
      <c r="O17787">
        <v>0</v>
      </c>
      <c r="P17787">
        <v>0</v>
      </c>
      <c r="Q17787">
        <v>6</v>
      </c>
      <c r="R17787">
        <v>1635</v>
      </c>
      <c r="S17787">
        <v>15474</v>
      </c>
      <c r="T17787">
        <v>35474</v>
      </c>
      <c r="U17787">
        <v>318861</v>
      </c>
      <c r="V17787">
        <v>0</v>
      </c>
      <c r="W17787">
        <v>25359</v>
      </c>
      <c r="X17787">
        <v>131942</v>
      </c>
    </row>
    <row r="17788" spans="1:24" x14ac:dyDescent="0.3">
      <c r="A17788">
        <v>17786</v>
      </c>
      <c r="B17788" t="s">
        <v>880</v>
      </c>
      <c r="C17788" s="4">
        <v>44259</v>
      </c>
      <c r="D17788">
        <v>152</v>
      </c>
      <c r="E17788">
        <v>1142</v>
      </c>
      <c r="F17788">
        <v>299406</v>
      </c>
      <c r="G17788">
        <v>114</v>
      </c>
      <c r="H17788">
        <v>1039</v>
      </c>
      <c r="I17788">
        <v>295821</v>
      </c>
      <c r="J17788">
        <v>41201</v>
      </c>
      <c r="K17788">
        <v>371168</v>
      </c>
      <c r="L17788">
        <v>8842852</v>
      </c>
      <c r="M17788">
        <v>0</v>
      </c>
      <c r="N17788">
        <v>0</v>
      </c>
      <c r="O17788">
        <v>0</v>
      </c>
      <c r="P17788">
        <v>2</v>
      </c>
      <c r="Q17788">
        <v>7</v>
      </c>
      <c r="R17788">
        <v>1637</v>
      </c>
      <c r="S17788">
        <v>21207</v>
      </c>
      <c r="T17788">
        <v>56010</v>
      </c>
      <c r="U17788">
        <v>340068</v>
      </c>
      <c r="V17788">
        <v>0</v>
      </c>
      <c r="W17788">
        <v>17922</v>
      </c>
      <c r="X17788">
        <v>131942</v>
      </c>
    </row>
    <row r="17789" spans="1:24" x14ac:dyDescent="0.3">
      <c r="A17789">
        <v>17787</v>
      </c>
      <c r="B17789" t="s">
        <v>880</v>
      </c>
      <c r="C17789" s="4">
        <v>44260</v>
      </c>
      <c r="D17789">
        <v>166</v>
      </c>
      <c r="E17789">
        <v>1119</v>
      </c>
      <c r="F17789">
        <v>299572</v>
      </c>
      <c r="G17789">
        <v>149</v>
      </c>
      <c r="H17789">
        <v>1059</v>
      </c>
      <c r="I17789">
        <v>295970</v>
      </c>
      <c r="J17789">
        <v>40443</v>
      </c>
      <c r="K17789">
        <v>264450</v>
      </c>
      <c r="L17789">
        <v>8883295</v>
      </c>
      <c r="M17789">
        <v>0</v>
      </c>
      <c r="N17789">
        <v>0</v>
      </c>
      <c r="O17789">
        <v>0</v>
      </c>
      <c r="P17789">
        <v>2</v>
      </c>
      <c r="Q17789">
        <v>7</v>
      </c>
      <c r="R17789">
        <v>1639</v>
      </c>
      <c r="S17789">
        <v>14039</v>
      </c>
      <c r="T17789">
        <v>64335</v>
      </c>
      <c r="U17789">
        <v>354107</v>
      </c>
      <c r="V17789">
        <v>0</v>
      </c>
      <c r="W17789">
        <v>1923</v>
      </c>
      <c r="X17789">
        <v>131942</v>
      </c>
    </row>
    <row r="17790" spans="1:24" x14ac:dyDescent="0.3">
      <c r="A17790">
        <v>17788</v>
      </c>
      <c r="B17790" t="s">
        <v>880</v>
      </c>
      <c r="C17790" s="4">
        <v>44261</v>
      </c>
      <c r="D17790">
        <v>170</v>
      </c>
      <c r="E17790">
        <v>1111</v>
      </c>
      <c r="F17790">
        <v>299742</v>
      </c>
      <c r="G17790">
        <v>196</v>
      </c>
      <c r="H17790">
        <v>1107</v>
      </c>
      <c r="I17790">
        <v>296166</v>
      </c>
      <c r="J17790">
        <v>40712</v>
      </c>
      <c r="K17790">
        <v>264341</v>
      </c>
      <c r="L17790">
        <v>8924007</v>
      </c>
      <c r="M17790">
        <v>0</v>
      </c>
      <c r="N17790">
        <v>0</v>
      </c>
      <c r="O17790">
        <v>0</v>
      </c>
      <c r="P17790">
        <v>1</v>
      </c>
      <c r="Q17790">
        <v>7</v>
      </c>
      <c r="R17790">
        <v>1640</v>
      </c>
      <c r="S17790">
        <v>24855</v>
      </c>
      <c r="T17790">
        <v>89190</v>
      </c>
      <c r="U17790">
        <v>378962</v>
      </c>
      <c r="V17790">
        <v>0</v>
      </c>
      <c r="W17790">
        <v>1923</v>
      </c>
      <c r="X17790">
        <v>131942</v>
      </c>
    </row>
    <row r="17791" spans="1:24" x14ac:dyDescent="0.3">
      <c r="A17791">
        <v>17789</v>
      </c>
      <c r="B17791" t="s">
        <v>880</v>
      </c>
      <c r="C17791" s="4">
        <v>44262</v>
      </c>
      <c r="D17791">
        <v>158</v>
      </c>
      <c r="E17791">
        <v>1093</v>
      </c>
      <c r="F17791">
        <v>299900</v>
      </c>
      <c r="G17791">
        <v>207</v>
      </c>
      <c r="H17791">
        <v>1151</v>
      </c>
      <c r="I17791">
        <v>296373</v>
      </c>
      <c r="J17791">
        <v>40616</v>
      </c>
      <c r="K17791">
        <v>263972</v>
      </c>
      <c r="L17791">
        <v>8964623</v>
      </c>
      <c r="M17791">
        <v>0</v>
      </c>
      <c r="N17791">
        <v>0</v>
      </c>
      <c r="O17791">
        <v>0</v>
      </c>
      <c r="P17791">
        <v>1</v>
      </c>
      <c r="Q17791">
        <v>7</v>
      </c>
      <c r="R17791">
        <v>1641</v>
      </c>
      <c r="S17791">
        <v>0</v>
      </c>
      <c r="T17791">
        <v>89190</v>
      </c>
      <c r="U17791">
        <v>378962</v>
      </c>
      <c r="V17791">
        <v>0</v>
      </c>
      <c r="W17791">
        <v>1923</v>
      </c>
      <c r="X17791">
        <v>131942</v>
      </c>
    </row>
    <row r="17792" spans="1:24" x14ac:dyDescent="0.3">
      <c r="A17792">
        <v>17790</v>
      </c>
      <c r="B17792" t="s">
        <v>880</v>
      </c>
      <c r="C17792" s="4">
        <v>44263</v>
      </c>
      <c r="D17792">
        <v>111</v>
      </c>
      <c r="E17792">
        <v>1088</v>
      </c>
      <c r="F17792">
        <v>300011</v>
      </c>
      <c r="G17792">
        <v>189</v>
      </c>
      <c r="H17792">
        <v>1175</v>
      </c>
      <c r="I17792">
        <v>296562</v>
      </c>
      <c r="J17792">
        <v>19929</v>
      </c>
      <c r="K17792">
        <v>263526</v>
      </c>
      <c r="L17792">
        <v>8984552</v>
      </c>
      <c r="M17792">
        <v>0</v>
      </c>
      <c r="N17792">
        <v>0</v>
      </c>
      <c r="O17792">
        <v>0</v>
      </c>
      <c r="P17792">
        <v>1</v>
      </c>
      <c r="Q17792">
        <v>8</v>
      </c>
      <c r="R17792">
        <v>1642</v>
      </c>
      <c r="S17792">
        <v>34862</v>
      </c>
      <c r="T17792">
        <v>119569</v>
      </c>
      <c r="U17792">
        <v>413824</v>
      </c>
      <c r="V17792">
        <v>11212</v>
      </c>
      <c r="W17792">
        <v>13135</v>
      </c>
      <c r="X17792">
        <v>143154</v>
      </c>
    </row>
    <row r="17793" spans="1:24" x14ac:dyDescent="0.3">
      <c r="A17793">
        <v>17791</v>
      </c>
      <c r="B17793" t="s">
        <v>880</v>
      </c>
      <c r="C17793" s="4">
        <v>44264</v>
      </c>
      <c r="D17793">
        <v>142</v>
      </c>
      <c r="E17793">
        <v>1067</v>
      </c>
      <c r="F17793">
        <v>300153</v>
      </c>
      <c r="G17793">
        <v>178</v>
      </c>
      <c r="H17793">
        <v>1196</v>
      </c>
      <c r="I17793">
        <v>296740</v>
      </c>
      <c r="J17793">
        <v>32189</v>
      </c>
      <c r="K17793">
        <v>255534</v>
      </c>
      <c r="L17793">
        <v>9016741</v>
      </c>
      <c r="M17793">
        <v>0</v>
      </c>
      <c r="N17793">
        <v>0</v>
      </c>
      <c r="O17793">
        <v>0</v>
      </c>
      <c r="P17793">
        <v>2</v>
      </c>
      <c r="Q17793">
        <v>9</v>
      </c>
      <c r="R17793">
        <v>1644</v>
      </c>
      <c r="S17793">
        <v>24849</v>
      </c>
      <c r="T17793">
        <v>135286</v>
      </c>
      <c r="U17793">
        <v>438673</v>
      </c>
      <c r="V17793">
        <v>12351</v>
      </c>
      <c r="W17793">
        <v>23563</v>
      </c>
      <c r="X17793">
        <v>155505</v>
      </c>
    </row>
    <row r="17794" spans="1:24" x14ac:dyDescent="0.3">
      <c r="A17794">
        <v>17792</v>
      </c>
      <c r="B17794" t="s">
        <v>880</v>
      </c>
      <c r="C17794" s="4">
        <v>44265</v>
      </c>
      <c r="D17794">
        <v>189</v>
      </c>
      <c r="E17794">
        <v>1088</v>
      </c>
      <c r="F17794">
        <v>300342</v>
      </c>
      <c r="G17794">
        <v>176</v>
      </c>
      <c r="H17794">
        <v>1209</v>
      </c>
      <c r="I17794">
        <v>296916</v>
      </c>
      <c r="J17794">
        <v>39000</v>
      </c>
      <c r="K17794">
        <v>254090</v>
      </c>
      <c r="L17794">
        <v>9055741</v>
      </c>
      <c r="M17794">
        <v>0</v>
      </c>
      <c r="N17794">
        <v>0</v>
      </c>
      <c r="O17794">
        <v>0</v>
      </c>
      <c r="P17794">
        <v>2</v>
      </c>
      <c r="Q17794">
        <v>11</v>
      </c>
      <c r="R17794">
        <v>1646</v>
      </c>
      <c r="S17794">
        <v>21096</v>
      </c>
      <c r="T17794">
        <v>140908</v>
      </c>
      <c r="U17794">
        <v>459769</v>
      </c>
      <c r="V17794">
        <v>8360</v>
      </c>
      <c r="W17794">
        <v>31923</v>
      </c>
      <c r="X17794">
        <v>163865</v>
      </c>
    </row>
    <row r="17795" spans="1:24" x14ac:dyDescent="0.3">
      <c r="A17795">
        <v>17793</v>
      </c>
      <c r="B17795" t="s">
        <v>880</v>
      </c>
      <c r="C17795" s="4">
        <v>44266</v>
      </c>
      <c r="D17795">
        <v>194</v>
      </c>
      <c r="E17795">
        <v>1130</v>
      </c>
      <c r="F17795">
        <v>300536</v>
      </c>
      <c r="G17795">
        <v>116</v>
      </c>
      <c r="H17795">
        <v>1211</v>
      </c>
      <c r="I17795">
        <v>297032</v>
      </c>
      <c r="J17795">
        <v>37904</v>
      </c>
      <c r="K17795">
        <v>250793</v>
      </c>
      <c r="L17795">
        <v>9093645</v>
      </c>
      <c r="M17795">
        <v>0</v>
      </c>
      <c r="N17795">
        <v>0</v>
      </c>
      <c r="O17795">
        <v>0</v>
      </c>
      <c r="P17795">
        <v>3</v>
      </c>
      <c r="Q17795">
        <v>12</v>
      </c>
      <c r="R17795">
        <v>1649</v>
      </c>
      <c r="S17795">
        <v>0</v>
      </c>
      <c r="T17795">
        <v>119701</v>
      </c>
      <c r="U17795">
        <v>459769</v>
      </c>
      <c r="V17795">
        <v>0</v>
      </c>
      <c r="W17795">
        <v>31923</v>
      </c>
      <c r="X17795">
        <v>163865</v>
      </c>
    </row>
    <row r="17796" spans="1:24" x14ac:dyDescent="0.3">
      <c r="A17796">
        <v>17794</v>
      </c>
      <c r="B17796" t="s">
        <v>880</v>
      </c>
      <c r="C17796" s="4">
        <v>44267</v>
      </c>
      <c r="D17796">
        <v>181</v>
      </c>
      <c r="E17796">
        <v>1145</v>
      </c>
      <c r="F17796">
        <v>300717</v>
      </c>
      <c r="G17796">
        <v>163</v>
      </c>
      <c r="H17796">
        <v>1225</v>
      </c>
      <c r="I17796">
        <v>297195</v>
      </c>
      <c r="J17796">
        <v>21340</v>
      </c>
      <c r="K17796">
        <v>231690</v>
      </c>
      <c r="L17796">
        <v>9114985</v>
      </c>
      <c r="M17796">
        <v>0</v>
      </c>
      <c r="N17796">
        <v>0</v>
      </c>
      <c r="O17796">
        <v>0</v>
      </c>
      <c r="P17796">
        <v>1</v>
      </c>
      <c r="Q17796">
        <v>11</v>
      </c>
      <c r="R17796">
        <v>1650</v>
      </c>
      <c r="S17796">
        <v>0</v>
      </c>
      <c r="T17796">
        <v>105662</v>
      </c>
      <c r="U17796">
        <v>459769</v>
      </c>
      <c r="V17796">
        <v>0</v>
      </c>
      <c r="W17796">
        <v>31923</v>
      </c>
      <c r="X17796">
        <v>163865</v>
      </c>
    </row>
    <row r="17797" spans="1:24" x14ac:dyDescent="0.3">
      <c r="A17797">
        <v>17795</v>
      </c>
      <c r="B17797" t="s">
        <v>880</v>
      </c>
      <c r="C17797" s="4">
        <v>44268</v>
      </c>
      <c r="D17797">
        <v>216</v>
      </c>
      <c r="E17797">
        <v>1191</v>
      </c>
      <c r="F17797">
        <v>300933</v>
      </c>
      <c r="G17797">
        <v>168</v>
      </c>
      <c r="H17797">
        <v>1197</v>
      </c>
      <c r="I17797">
        <v>297363</v>
      </c>
      <c r="J17797">
        <v>34482</v>
      </c>
      <c r="K17797">
        <v>225460</v>
      </c>
      <c r="L17797">
        <v>9149467</v>
      </c>
      <c r="M17797">
        <v>0</v>
      </c>
      <c r="N17797">
        <v>0</v>
      </c>
      <c r="O17797">
        <v>0</v>
      </c>
      <c r="P17797">
        <v>2</v>
      </c>
      <c r="Q17797">
        <v>12</v>
      </c>
      <c r="R17797">
        <v>1652</v>
      </c>
      <c r="S17797">
        <v>18689</v>
      </c>
      <c r="T17797">
        <v>99496</v>
      </c>
      <c r="U17797">
        <v>478458</v>
      </c>
      <c r="V17797">
        <v>4844</v>
      </c>
      <c r="W17797">
        <v>36767</v>
      </c>
      <c r="X17797">
        <v>168709</v>
      </c>
    </row>
    <row r="17798" spans="1:24" x14ac:dyDescent="0.3">
      <c r="A17798">
        <v>17796</v>
      </c>
      <c r="B17798" t="s">
        <v>880</v>
      </c>
      <c r="C17798" s="4">
        <v>44269</v>
      </c>
      <c r="D17798">
        <v>228</v>
      </c>
      <c r="E17798">
        <v>1261</v>
      </c>
      <c r="F17798">
        <v>301161</v>
      </c>
      <c r="G17798">
        <v>152</v>
      </c>
      <c r="H17798">
        <v>1142</v>
      </c>
      <c r="I17798">
        <v>297515</v>
      </c>
      <c r="J17798">
        <v>50998</v>
      </c>
      <c r="K17798">
        <v>235842</v>
      </c>
      <c r="L17798">
        <v>9200465</v>
      </c>
      <c r="M17798">
        <v>0</v>
      </c>
      <c r="N17798">
        <v>0</v>
      </c>
      <c r="O17798">
        <v>0</v>
      </c>
      <c r="P17798">
        <v>1</v>
      </c>
      <c r="Q17798">
        <v>12</v>
      </c>
      <c r="R17798">
        <v>1653</v>
      </c>
      <c r="S17798">
        <v>23865</v>
      </c>
      <c r="T17798">
        <v>123361</v>
      </c>
      <c r="U17798">
        <v>502323</v>
      </c>
      <c r="V17798">
        <v>4884</v>
      </c>
      <c r="W17798">
        <v>41651</v>
      </c>
      <c r="X17798">
        <v>173593</v>
      </c>
    </row>
    <row r="17799" spans="1:24" x14ac:dyDescent="0.3">
      <c r="A17799">
        <v>17797</v>
      </c>
      <c r="B17799" t="s">
        <v>880</v>
      </c>
      <c r="C17799" s="4">
        <v>44270</v>
      </c>
      <c r="D17799">
        <v>157</v>
      </c>
      <c r="E17799">
        <v>1307</v>
      </c>
      <c r="F17799">
        <v>301318</v>
      </c>
      <c r="G17799">
        <v>166</v>
      </c>
      <c r="H17799">
        <v>1119</v>
      </c>
      <c r="I17799">
        <v>297681</v>
      </c>
      <c r="J17799">
        <v>38517</v>
      </c>
      <c r="K17799">
        <v>254430</v>
      </c>
      <c r="L17799">
        <v>9238982</v>
      </c>
      <c r="M17799">
        <v>0</v>
      </c>
      <c r="N17799">
        <v>0</v>
      </c>
      <c r="O17799">
        <v>0</v>
      </c>
      <c r="P17799">
        <v>1</v>
      </c>
      <c r="Q17799">
        <v>12</v>
      </c>
      <c r="R17799">
        <v>1654</v>
      </c>
      <c r="S17799">
        <v>35730</v>
      </c>
      <c r="T17799">
        <v>124229</v>
      </c>
      <c r="U17799">
        <v>538053</v>
      </c>
      <c r="V17799">
        <v>3940</v>
      </c>
      <c r="W17799">
        <v>34379</v>
      </c>
      <c r="X17799">
        <v>177533</v>
      </c>
    </row>
    <row r="17800" spans="1:24" x14ac:dyDescent="0.3">
      <c r="A17800">
        <v>17798</v>
      </c>
      <c r="B17800" t="s">
        <v>880</v>
      </c>
      <c r="C17800" s="4">
        <v>44271</v>
      </c>
      <c r="D17800">
        <v>204</v>
      </c>
      <c r="E17800">
        <v>1369</v>
      </c>
      <c r="F17800">
        <v>301522</v>
      </c>
      <c r="G17800">
        <v>170</v>
      </c>
      <c r="H17800">
        <v>1111</v>
      </c>
      <c r="I17800">
        <v>297851</v>
      </c>
      <c r="J17800">
        <v>60263</v>
      </c>
      <c r="K17800">
        <v>282504</v>
      </c>
      <c r="L17800">
        <v>9299245</v>
      </c>
      <c r="M17800">
        <v>0</v>
      </c>
      <c r="N17800">
        <v>0</v>
      </c>
      <c r="O17800">
        <v>0</v>
      </c>
      <c r="P17800">
        <v>2</v>
      </c>
      <c r="Q17800">
        <v>12</v>
      </c>
      <c r="R17800">
        <v>1656</v>
      </c>
      <c r="S17800">
        <v>23895</v>
      </c>
      <c r="T17800">
        <v>123275</v>
      </c>
      <c r="U17800">
        <v>561948</v>
      </c>
      <c r="V17800">
        <v>2538</v>
      </c>
      <c r="W17800">
        <v>24566</v>
      </c>
      <c r="X17800">
        <v>180071</v>
      </c>
    </row>
    <row r="17801" spans="1:24" x14ac:dyDescent="0.3">
      <c r="A17801">
        <v>17799</v>
      </c>
      <c r="B17801" t="s">
        <v>880</v>
      </c>
      <c r="C17801" s="4">
        <v>44272</v>
      </c>
      <c r="D17801">
        <v>247</v>
      </c>
      <c r="E17801">
        <v>1427</v>
      </c>
      <c r="F17801">
        <v>301769</v>
      </c>
      <c r="G17801">
        <v>158</v>
      </c>
      <c r="H17801">
        <v>1093</v>
      </c>
      <c r="I17801">
        <v>298009</v>
      </c>
      <c r="J17801">
        <v>60527</v>
      </c>
      <c r="K17801">
        <v>304031</v>
      </c>
      <c r="L17801">
        <v>9359772</v>
      </c>
      <c r="M17801">
        <v>0</v>
      </c>
      <c r="N17801">
        <v>0</v>
      </c>
      <c r="O17801">
        <v>0</v>
      </c>
      <c r="P17801">
        <v>3</v>
      </c>
      <c r="Q17801">
        <v>13</v>
      </c>
      <c r="R17801">
        <v>1659</v>
      </c>
      <c r="S17801">
        <v>36923</v>
      </c>
      <c r="T17801">
        <v>139102</v>
      </c>
      <c r="U17801">
        <v>598871</v>
      </c>
      <c r="V17801">
        <v>973</v>
      </c>
      <c r="W17801">
        <v>17179</v>
      </c>
      <c r="X17801">
        <v>181044</v>
      </c>
    </row>
    <row r="17802" spans="1:24" x14ac:dyDescent="0.3">
      <c r="A17802">
        <v>17800</v>
      </c>
      <c r="B17802" t="s">
        <v>880</v>
      </c>
      <c r="C17802" s="4">
        <v>44273</v>
      </c>
      <c r="D17802">
        <v>278</v>
      </c>
      <c r="E17802">
        <v>1511</v>
      </c>
      <c r="F17802">
        <v>302047</v>
      </c>
      <c r="G17802">
        <v>111</v>
      </c>
      <c r="H17802">
        <v>1088</v>
      </c>
      <c r="I17802">
        <v>298120</v>
      </c>
      <c r="J17802">
        <v>59905</v>
      </c>
      <c r="K17802">
        <v>326032</v>
      </c>
      <c r="L17802">
        <v>9419677</v>
      </c>
      <c r="M17802">
        <v>0</v>
      </c>
      <c r="N17802">
        <v>0</v>
      </c>
      <c r="O17802">
        <v>0</v>
      </c>
      <c r="P17802">
        <v>3</v>
      </c>
      <c r="Q17802">
        <v>13</v>
      </c>
      <c r="R17802">
        <v>1662</v>
      </c>
      <c r="S17802">
        <v>41414</v>
      </c>
      <c r="T17802">
        <v>180516</v>
      </c>
      <c r="U17802">
        <v>640285</v>
      </c>
      <c r="V17802">
        <v>10755</v>
      </c>
      <c r="W17802">
        <v>27934</v>
      </c>
      <c r="X17802">
        <v>191799</v>
      </c>
    </row>
    <row r="17803" spans="1:24" x14ac:dyDescent="0.3">
      <c r="A17803">
        <v>17801</v>
      </c>
      <c r="B17803" t="s">
        <v>880</v>
      </c>
      <c r="C17803" s="4">
        <v>44274</v>
      </c>
      <c r="D17803">
        <v>313</v>
      </c>
      <c r="E17803">
        <v>1643</v>
      </c>
      <c r="F17803">
        <v>302360</v>
      </c>
      <c r="G17803">
        <v>142</v>
      </c>
      <c r="H17803">
        <v>1067</v>
      </c>
      <c r="I17803">
        <v>298262</v>
      </c>
      <c r="J17803">
        <v>62972</v>
      </c>
      <c r="K17803">
        <v>367664</v>
      </c>
      <c r="L17803">
        <v>9482649</v>
      </c>
      <c r="M17803">
        <v>0</v>
      </c>
      <c r="N17803">
        <v>0</v>
      </c>
      <c r="O17803">
        <v>0</v>
      </c>
      <c r="P17803">
        <v>2</v>
      </c>
      <c r="Q17803">
        <v>14</v>
      </c>
      <c r="R17803">
        <v>1664</v>
      </c>
      <c r="S17803">
        <v>31221</v>
      </c>
      <c r="T17803">
        <v>211737</v>
      </c>
      <c r="U17803">
        <v>671506</v>
      </c>
      <c r="V17803">
        <v>10330</v>
      </c>
      <c r="W17803">
        <v>38264</v>
      </c>
      <c r="X17803">
        <v>202129</v>
      </c>
    </row>
    <row r="17804" spans="1:24" x14ac:dyDescent="0.3">
      <c r="A17804">
        <v>17802</v>
      </c>
      <c r="B17804" t="s">
        <v>880</v>
      </c>
      <c r="C17804" s="4">
        <v>44275</v>
      </c>
      <c r="D17804">
        <v>364</v>
      </c>
      <c r="E17804">
        <v>1791</v>
      </c>
      <c r="F17804">
        <v>302724</v>
      </c>
      <c r="G17804">
        <v>189</v>
      </c>
      <c r="H17804">
        <v>1088</v>
      </c>
      <c r="I17804">
        <v>298451</v>
      </c>
      <c r="J17804">
        <v>66036</v>
      </c>
      <c r="K17804">
        <v>399218</v>
      </c>
      <c r="L17804">
        <v>9548685</v>
      </c>
      <c r="M17804">
        <v>0</v>
      </c>
      <c r="N17804">
        <v>0</v>
      </c>
      <c r="O17804">
        <v>0</v>
      </c>
      <c r="P17804">
        <v>2</v>
      </c>
      <c r="Q17804">
        <v>14</v>
      </c>
      <c r="R17804">
        <v>1666</v>
      </c>
      <c r="S17804">
        <v>21314</v>
      </c>
      <c r="T17804">
        <v>214362</v>
      </c>
      <c r="U17804">
        <v>692820</v>
      </c>
      <c r="V17804">
        <v>397</v>
      </c>
      <c r="W17804">
        <v>33817</v>
      </c>
      <c r="X17804">
        <v>202526</v>
      </c>
    </row>
    <row r="17805" spans="1:24" x14ac:dyDescent="0.3">
      <c r="A17805">
        <v>17803</v>
      </c>
      <c r="B17805" t="s">
        <v>880</v>
      </c>
      <c r="C17805" s="4">
        <v>44276</v>
      </c>
      <c r="D17805">
        <v>394</v>
      </c>
      <c r="E17805">
        <v>1957</v>
      </c>
      <c r="F17805">
        <v>303118</v>
      </c>
      <c r="G17805">
        <v>194</v>
      </c>
      <c r="H17805">
        <v>1130</v>
      </c>
      <c r="I17805">
        <v>298645</v>
      </c>
      <c r="J17805">
        <v>64898</v>
      </c>
      <c r="K17805">
        <v>413118</v>
      </c>
      <c r="L17805">
        <v>9613583</v>
      </c>
      <c r="M17805">
        <v>0</v>
      </c>
      <c r="N17805">
        <v>0</v>
      </c>
      <c r="O17805">
        <v>0</v>
      </c>
      <c r="P17805">
        <v>3</v>
      </c>
      <c r="Q17805">
        <v>16</v>
      </c>
      <c r="R17805">
        <v>1669</v>
      </c>
      <c r="S17805">
        <v>0</v>
      </c>
      <c r="T17805">
        <v>190497</v>
      </c>
      <c r="U17805">
        <v>692820</v>
      </c>
      <c r="V17805">
        <v>0</v>
      </c>
      <c r="W17805">
        <v>28933</v>
      </c>
      <c r="X17805">
        <v>202526</v>
      </c>
    </row>
    <row r="17806" spans="1:24" x14ac:dyDescent="0.3">
      <c r="A17806">
        <v>17804</v>
      </c>
      <c r="B17806" t="s">
        <v>880</v>
      </c>
      <c r="C17806" s="4">
        <v>44277</v>
      </c>
      <c r="D17806">
        <v>337</v>
      </c>
      <c r="E17806">
        <v>2137</v>
      </c>
      <c r="F17806">
        <v>303455</v>
      </c>
      <c r="G17806">
        <v>181</v>
      </c>
      <c r="H17806">
        <v>1145</v>
      </c>
      <c r="I17806">
        <v>298826</v>
      </c>
      <c r="J17806">
        <v>37079</v>
      </c>
      <c r="K17806">
        <v>411680</v>
      </c>
      <c r="L17806">
        <v>9650662</v>
      </c>
      <c r="M17806">
        <v>0</v>
      </c>
      <c r="N17806">
        <v>0</v>
      </c>
      <c r="O17806">
        <v>0</v>
      </c>
      <c r="P17806">
        <v>2</v>
      </c>
      <c r="Q17806">
        <v>17</v>
      </c>
      <c r="R17806">
        <v>1671</v>
      </c>
      <c r="S17806">
        <v>28162</v>
      </c>
      <c r="T17806">
        <v>182929</v>
      </c>
      <c r="U17806">
        <v>720982</v>
      </c>
      <c r="V17806">
        <v>983</v>
      </c>
      <c r="W17806">
        <v>25976</v>
      </c>
      <c r="X17806">
        <v>203509</v>
      </c>
    </row>
    <row r="17807" spans="1:24" x14ac:dyDescent="0.3">
      <c r="A17807">
        <v>17805</v>
      </c>
      <c r="B17807" t="s">
        <v>880</v>
      </c>
      <c r="C17807" s="4">
        <v>44278</v>
      </c>
      <c r="D17807">
        <v>412</v>
      </c>
      <c r="E17807">
        <v>2345</v>
      </c>
      <c r="F17807">
        <v>303867</v>
      </c>
      <c r="G17807">
        <v>216</v>
      </c>
      <c r="H17807">
        <v>1191</v>
      </c>
      <c r="I17807">
        <v>299042</v>
      </c>
      <c r="J17807">
        <v>68171</v>
      </c>
      <c r="K17807">
        <v>419588</v>
      </c>
      <c r="L17807">
        <v>9718833</v>
      </c>
      <c r="M17807">
        <v>0</v>
      </c>
      <c r="N17807">
        <v>0</v>
      </c>
      <c r="O17807">
        <v>0</v>
      </c>
      <c r="P17807">
        <v>3</v>
      </c>
      <c r="Q17807">
        <v>18</v>
      </c>
      <c r="R17807">
        <v>1674</v>
      </c>
      <c r="S17807">
        <v>71026</v>
      </c>
      <c r="T17807">
        <v>230060</v>
      </c>
      <c r="U17807">
        <v>792008</v>
      </c>
      <c r="V17807">
        <v>15079</v>
      </c>
      <c r="W17807">
        <v>38517</v>
      </c>
      <c r="X17807">
        <v>218588</v>
      </c>
    </row>
    <row r="17808" spans="1:24" x14ac:dyDescent="0.3">
      <c r="A17808">
        <v>17806</v>
      </c>
      <c r="B17808" t="s">
        <v>880</v>
      </c>
      <c r="C17808" s="4">
        <v>44279</v>
      </c>
      <c r="D17808">
        <v>431</v>
      </c>
      <c r="E17808">
        <v>2529</v>
      </c>
      <c r="F17808">
        <v>304298</v>
      </c>
      <c r="G17808">
        <v>228</v>
      </c>
      <c r="H17808">
        <v>1261</v>
      </c>
      <c r="I17808">
        <v>299270</v>
      </c>
      <c r="J17808">
        <v>70280</v>
      </c>
      <c r="K17808">
        <v>429341</v>
      </c>
      <c r="L17808">
        <v>9789113</v>
      </c>
      <c r="M17808">
        <v>0</v>
      </c>
      <c r="N17808">
        <v>0</v>
      </c>
      <c r="O17808">
        <v>0</v>
      </c>
      <c r="P17808">
        <v>2</v>
      </c>
      <c r="Q17808">
        <v>17</v>
      </c>
      <c r="R17808">
        <v>1676</v>
      </c>
      <c r="S17808">
        <v>39069</v>
      </c>
      <c r="T17808">
        <v>232206</v>
      </c>
      <c r="U17808">
        <v>831077</v>
      </c>
      <c r="V17808">
        <v>502</v>
      </c>
      <c r="W17808">
        <v>38046</v>
      </c>
      <c r="X17808">
        <v>219090</v>
      </c>
    </row>
    <row r="17809" spans="1:24" x14ac:dyDescent="0.3">
      <c r="A17809">
        <v>17807</v>
      </c>
      <c r="B17809" t="s">
        <v>880</v>
      </c>
      <c r="C17809" s="4">
        <v>44280</v>
      </c>
      <c r="D17809">
        <v>493</v>
      </c>
      <c r="E17809">
        <v>2744</v>
      </c>
      <c r="F17809">
        <v>304791</v>
      </c>
      <c r="G17809">
        <v>157</v>
      </c>
      <c r="H17809">
        <v>1307</v>
      </c>
      <c r="I17809">
        <v>299427</v>
      </c>
      <c r="J17809">
        <v>56464</v>
      </c>
      <c r="K17809">
        <v>425900</v>
      </c>
      <c r="L17809">
        <v>9845577</v>
      </c>
      <c r="M17809">
        <v>0</v>
      </c>
      <c r="N17809">
        <v>0</v>
      </c>
      <c r="O17809">
        <v>0</v>
      </c>
      <c r="P17809">
        <v>4</v>
      </c>
      <c r="Q17809">
        <v>18</v>
      </c>
      <c r="R17809">
        <v>1680</v>
      </c>
      <c r="S17809">
        <v>35733</v>
      </c>
      <c r="T17809">
        <v>226525</v>
      </c>
      <c r="U17809">
        <v>866810</v>
      </c>
      <c r="V17809">
        <v>2409</v>
      </c>
      <c r="W17809">
        <v>29700</v>
      </c>
      <c r="X17809">
        <v>221499</v>
      </c>
    </row>
    <row r="17810" spans="1:24" x14ac:dyDescent="0.3">
      <c r="A17810">
        <v>17808</v>
      </c>
      <c r="B17810" t="s">
        <v>880</v>
      </c>
      <c r="C17810" s="4">
        <v>44281</v>
      </c>
      <c r="D17810">
        <v>518</v>
      </c>
      <c r="E17810">
        <v>2949</v>
      </c>
      <c r="F17810">
        <v>305309</v>
      </c>
      <c r="G17810">
        <v>204</v>
      </c>
      <c r="H17810">
        <v>1369</v>
      </c>
      <c r="I17810">
        <v>299631</v>
      </c>
      <c r="J17810">
        <v>57548</v>
      </c>
      <c r="K17810">
        <v>420476</v>
      </c>
      <c r="L17810">
        <v>9903125</v>
      </c>
      <c r="M17810">
        <v>0</v>
      </c>
      <c r="N17810">
        <v>0</v>
      </c>
      <c r="O17810">
        <v>0</v>
      </c>
      <c r="P17810">
        <v>3</v>
      </c>
      <c r="Q17810">
        <v>19</v>
      </c>
      <c r="R17810">
        <v>1683</v>
      </c>
      <c r="S17810">
        <v>37115</v>
      </c>
      <c r="T17810">
        <v>232419</v>
      </c>
      <c r="U17810">
        <v>903925</v>
      </c>
      <c r="V17810">
        <v>3208</v>
      </c>
      <c r="W17810">
        <v>22578</v>
      </c>
      <c r="X17810">
        <v>224707</v>
      </c>
    </row>
    <row r="17811" spans="1:24" x14ac:dyDescent="0.3">
      <c r="A17811">
        <v>17809</v>
      </c>
      <c r="B17811" t="s">
        <v>880</v>
      </c>
      <c r="C17811" s="4">
        <v>44282</v>
      </c>
      <c r="D17811">
        <v>495</v>
      </c>
      <c r="E17811">
        <v>3080</v>
      </c>
      <c r="F17811">
        <v>305804</v>
      </c>
      <c r="G17811">
        <v>247</v>
      </c>
      <c r="H17811">
        <v>1427</v>
      </c>
      <c r="I17811">
        <v>299878</v>
      </c>
      <c r="J17811">
        <v>58029</v>
      </c>
      <c r="K17811">
        <v>412469</v>
      </c>
      <c r="L17811">
        <v>9961154</v>
      </c>
      <c r="M17811">
        <v>0</v>
      </c>
      <c r="N17811">
        <v>0</v>
      </c>
      <c r="O17811">
        <v>0</v>
      </c>
      <c r="P17811">
        <v>2</v>
      </c>
      <c r="Q17811">
        <v>19</v>
      </c>
      <c r="R17811">
        <v>1685</v>
      </c>
      <c r="S17811">
        <v>41025</v>
      </c>
      <c r="T17811">
        <v>252130</v>
      </c>
      <c r="U17811">
        <v>944950</v>
      </c>
      <c r="V17811">
        <v>750</v>
      </c>
      <c r="W17811">
        <v>22931</v>
      </c>
      <c r="X17811">
        <v>225457</v>
      </c>
    </row>
    <row r="17812" spans="1:24" x14ac:dyDescent="0.3">
      <c r="A17812">
        <v>17810</v>
      </c>
      <c r="B17812" t="s">
        <v>880</v>
      </c>
      <c r="C17812" s="4">
        <v>44283</v>
      </c>
      <c r="D17812">
        <v>535</v>
      </c>
      <c r="E17812">
        <v>3221</v>
      </c>
      <c r="F17812">
        <v>306339</v>
      </c>
      <c r="G17812">
        <v>278</v>
      </c>
      <c r="H17812">
        <v>1511</v>
      </c>
      <c r="I17812">
        <v>300156</v>
      </c>
      <c r="J17812">
        <v>57942</v>
      </c>
      <c r="K17812">
        <v>405513</v>
      </c>
      <c r="L17812">
        <v>10019096</v>
      </c>
      <c r="M17812">
        <v>0</v>
      </c>
      <c r="N17812">
        <v>0</v>
      </c>
      <c r="O17812">
        <v>0</v>
      </c>
      <c r="P17812">
        <v>3</v>
      </c>
      <c r="Q17812">
        <v>19</v>
      </c>
      <c r="R17812">
        <v>1688</v>
      </c>
      <c r="S17812">
        <v>5064</v>
      </c>
      <c r="T17812">
        <v>257194</v>
      </c>
      <c r="U17812">
        <v>950014</v>
      </c>
      <c r="V17812">
        <v>5</v>
      </c>
      <c r="W17812">
        <v>22936</v>
      </c>
      <c r="X17812">
        <v>225462</v>
      </c>
    </row>
    <row r="17813" spans="1:24" x14ac:dyDescent="0.3">
      <c r="A17813">
        <v>17811</v>
      </c>
      <c r="B17813" t="s">
        <v>880</v>
      </c>
      <c r="C17813" s="4">
        <v>44284</v>
      </c>
      <c r="D17813">
        <v>403</v>
      </c>
      <c r="E17813">
        <v>3287</v>
      </c>
      <c r="F17813">
        <v>306742</v>
      </c>
      <c r="G17813">
        <v>313</v>
      </c>
      <c r="H17813">
        <v>1643</v>
      </c>
      <c r="I17813">
        <v>300469</v>
      </c>
      <c r="J17813">
        <v>33930</v>
      </c>
      <c r="K17813">
        <v>402364</v>
      </c>
      <c r="L17813">
        <v>10053026</v>
      </c>
      <c r="M17813">
        <v>0</v>
      </c>
      <c r="N17813">
        <v>0</v>
      </c>
      <c r="O17813">
        <v>0</v>
      </c>
      <c r="P17813">
        <v>2</v>
      </c>
      <c r="Q17813">
        <v>19</v>
      </c>
      <c r="R17813">
        <v>1690</v>
      </c>
      <c r="S17813">
        <v>0</v>
      </c>
      <c r="T17813">
        <v>229032</v>
      </c>
      <c r="U17813">
        <v>950014</v>
      </c>
      <c r="V17813">
        <v>0</v>
      </c>
      <c r="W17813">
        <v>21953</v>
      </c>
      <c r="X17813">
        <v>225462</v>
      </c>
    </row>
    <row r="17814" spans="1:24" x14ac:dyDescent="0.3">
      <c r="A17814">
        <v>17812</v>
      </c>
      <c r="B17814" t="s">
        <v>880</v>
      </c>
      <c r="C17814" s="4">
        <v>44285</v>
      </c>
      <c r="D17814">
        <v>463</v>
      </c>
      <c r="E17814">
        <v>3338</v>
      </c>
      <c r="F17814">
        <v>307205</v>
      </c>
      <c r="G17814">
        <v>364</v>
      </c>
      <c r="H17814">
        <v>1791</v>
      </c>
      <c r="I17814">
        <v>300833</v>
      </c>
      <c r="J17814">
        <v>42461</v>
      </c>
      <c r="K17814">
        <v>376654</v>
      </c>
      <c r="L17814">
        <v>10095487</v>
      </c>
      <c r="M17814">
        <v>0</v>
      </c>
      <c r="N17814">
        <v>0</v>
      </c>
      <c r="O17814">
        <v>0</v>
      </c>
      <c r="P17814">
        <v>4</v>
      </c>
      <c r="Q17814">
        <v>20</v>
      </c>
      <c r="R17814">
        <v>1694</v>
      </c>
      <c r="S17814">
        <v>84691</v>
      </c>
      <c r="T17814">
        <v>242697</v>
      </c>
      <c r="U17814">
        <v>1034705</v>
      </c>
      <c r="V17814">
        <v>1958</v>
      </c>
      <c r="W17814">
        <v>8832</v>
      </c>
      <c r="X17814">
        <v>227420</v>
      </c>
    </row>
    <row r="17815" spans="1:24" x14ac:dyDescent="0.3">
      <c r="A17815">
        <v>17813</v>
      </c>
      <c r="B17815" t="s">
        <v>880</v>
      </c>
      <c r="C17815" s="4">
        <v>44286</v>
      </c>
      <c r="D17815">
        <v>684</v>
      </c>
      <c r="E17815">
        <v>3591</v>
      </c>
      <c r="F17815">
        <v>307889</v>
      </c>
      <c r="G17815">
        <v>394</v>
      </c>
      <c r="H17815">
        <v>1957</v>
      </c>
      <c r="I17815">
        <v>301227</v>
      </c>
      <c r="J17815">
        <v>56122</v>
      </c>
      <c r="K17815">
        <v>362496</v>
      </c>
      <c r="L17815">
        <v>10151609</v>
      </c>
      <c r="M17815">
        <v>0</v>
      </c>
      <c r="N17815">
        <v>0</v>
      </c>
      <c r="O17815">
        <v>0</v>
      </c>
      <c r="P17815">
        <v>3</v>
      </c>
      <c r="Q17815">
        <v>21</v>
      </c>
      <c r="R17815">
        <v>1697</v>
      </c>
      <c r="S17815">
        <v>31368</v>
      </c>
      <c r="T17815">
        <v>234996</v>
      </c>
      <c r="U17815">
        <v>1066073</v>
      </c>
      <c r="V17815">
        <v>2321</v>
      </c>
      <c r="W17815">
        <v>10651</v>
      </c>
      <c r="X17815">
        <v>229741</v>
      </c>
    </row>
    <row r="17816" spans="1:24" x14ac:dyDescent="0.3">
      <c r="A17816">
        <v>17814</v>
      </c>
      <c r="B17816" t="s">
        <v>880</v>
      </c>
      <c r="C17816" s="4">
        <v>44287</v>
      </c>
      <c r="D17816">
        <v>887</v>
      </c>
      <c r="E17816">
        <v>3985</v>
      </c>
      <c r="F17816">
        <v>308776</v>
      </c>
      <c r="G17816">
        <v>337</v>
      </c>
      <c r="H17816">
        <v>2137</v>
      </c>
      <c r="I17816">
        <v>301564</v>
      </c>
      <c r="J17816">
        <v>59297</v>
      </c>
      <c r="K17816">
        <v>365329</v>
      </c>
      <c r="L17816">
        <v>10210906</v>
      </c>
      <c r="M17816">
        <v>0</v>
      </c>
      <c r="N17816">
        <v>0</v>
      </c>
      <c r="O17816">
        <v>0</v>
      </c>
      <c r="P17816">
        <v>4</v>
      </c>
      <c r="Q17816">
        <v>21</v>
      </c>
      <c r="R17816">
        <v>1701</v>
      </c>
      <c r="S17816">
        <v>59439</v>
      </c>
      <c r="T17816">
        <v>258702</v>
      </c>
      <c r="U17816">
        <v>1125512</v>
      </c>
      <c r="V17816">
        <v>3142</v>
      </c>
      <c r="W17816">
        <v>11384</v>
      </c>
      <c r="X17816">
        <v>232883</v>
      </c>
    </row>
    <row r="17817" spans="1:24" x14ac:dyDescent="0.3">
      <c r="A17817">
        <v>17815</v>
      </c>
      <c r="B17817" t="s">
        <v>880</v>
      </c>
      <c r="C17817" s="4">
        <v>44288</v>
      </c>
      <c r="D17817">
        <v>965</v>
      </c>
      <c r="E17817">
        <v>4432</v>
      </c>
      <c r="F17817">
        <v>309741</v>
      </c>
      <c r="G17817">
        <v>312</v>
      </c>
      <c r="H17817">
        <v>2245</v>
      </c>
      <c r="I17817">
        <v>301876</v>
      </c>
      <c r="J17817">
        <v>59343</v>
      </c>
      <c r="K17817">
        <v>367124</v>
      </c>
      <c r="L17817">
        <v>10270249</v>
      </c>
      <c r="M17817">
        <v>0</v>
      </c>
      <c r="N17817">
        <v>0</v>
      </c>
      <c r="O17817">
        <v>0</v>
      </c>
      <c r="P17817">
        <v>5</v>
      </c>
      <c r="Q17817">
        <v>23</v>
      </c>
      <c r="R17817">
        <v>1706</v>
      </c>
      <c r="S17817">
        <v>23180</v>
      </c>
      <c r="T17817">
        <v>244767</v>
      </c>
      <c r="U17817">
        <v>1148692</v>
      </c>
      <c r="V17817">
        <v>12544</v>
      </c>
      <c r="W17817">
        <v>20720</v>
      </c>
      <c r="X17817">
        <v>245427</v>
      </c>
    </row>
    <row r="17818" spans="1:24" x14ac:dyDescent="0.3">
      <c r="A17818">
        <v>17816</v>
      </c>
      <c r="B17818" t="s">
        <v>880</v>
      </c>
      <c r="C17818" s="4">
        <v>44289</v>
      </c>
      <c r="D17818">
        <v>1078</v>
      </c>
      <c r="E17818">
        <v>5015</v>
      </c>
      <c r="F17818">
        <v>310819</v>
      </c>
      <c r="G17818">
        <v>331</v>
      </c>
      <c r="H17818">
        <v>2329</v>
      </c>
      <c r="I17818">
        <v>302207</v>
      </c>
      <c r="J17818">
        <v>59705</v>
      </c>
      <c r="K17818">
        <v>368800</v>
      </c>
      <c r="L17818">
        <v>10329954</v>
      </c>
      <c r="M17818">
        <v>0</v>
      </c>
      <c r="N17818">
        <v>0</v>
      </c>
      <c r="O17818">
        <v>0</v>
      </c>
      <c r="P17818">
        <v>6</v>
      </c>
      <c r="Q17818">
        <v>27</v>
      </c>
      <c r="R17818">
        <v>1712</v>
      </c>
      <c r="S17818">
        <v>47918</v>
      </c>
      <c r="T17818">
        <v>251660</v>
      </c>
      <c r="U17818">
        <v>1196610</v>
      </c>
      <c r="V17818">
        <v>4465</v>
      </c>
      <c r="W17818">
        <v>24435</v>
      </c>
      <c r="X17818">
        <v>249892</v>
      </c>
    </row>
    <row r="17819" spans="1:24" x14ac:dyDescent="0.3">
      <c r="A17819">
        <v>17817</v>
      </c>
      <c r="B17819" t="s">
        <v>880</v>
      </c>
      <c r="C17819" s="4">
        <v>44290</v>
      </c>
      <c r="D17819">
        <v>1321</v>
      </c>
      <c r="E17819">
        <v>5801</v>
      </c>
      <c r="F17819">
        <v>312140</v>
      </c>
      <c r="G17819">
        <v>293</v>
      </c>
      <c r="H17819">
        <v>2344</v>
      </c>
      <c r="I17819">
        <v>302500</v>
      </c>
      <c r="J17819">
        <v>62973</v>
      </c>
      <c r="K17819">
        <v>373831</v>
      </c>
      <c r="L17819">
        <v>10392927</v>
      </c>
      <c r="M17819">
        <v>0</v>
      </c>
      <c r="N17819">
        <v>0</v>
      </c>
      <c r="O17819">
        <v>0</v>
      </c>
      <c r="P17819">
        <v>5</v>
      </c>
      <c r="Q17819">
        <v>29</v>
      </c>
      <c r="R17819">
        <v>1717</v>
      </c>
      <c r="S17819">
        <v>36594</v>
      </c>
      <c r="T17819">
        <v>283190</v>
      </c>
      <c r="U17819">
        <v>1233204</v>
      </c>
      <c r="V17819">
        <v>2380</v>
      </c>
      <c r="W17819">
        <v>26810</v>
      </c>
      <c r="X17819">
        <v>252272</v>
      </c>
    </row>
    <row r="17820" spans="1:24" x14ac:dyDescent="0.3">
      <c r="A17820">
        <v>17818</v>
      </c>
      <c r="B17820" t="s">
        <v>880</v>
      </c>
      <c r="C17820" s="4">
        <v>44291</v>
      </c>
      <c r="D17820">
        <v>1097</v>
      </c>
      <c r="E17820">
        <v>6495</v>
      </c>
      <c r="F17820">
        <v>313237</v>
      </c>
      <c r="G17820">
        <v>268</v>
      </c>
      <c r="H17820">
        <v>2299</v>
      </c>
      <c r="I17820">
        <v>302768</v>
      </c>
      <c r="J17820">
        <v>43070</v>
      </c>
      <c r="K17820">
        <v>382971</v>
      </c>
      <c r="L17820">
        <v>10435997</v>
      </c>
      <c r="M17820">
        <v>0</v>
      </c>
      <c r="N17820">
        <v>0</v>
      </c>
      <c r="O17820">
        <v>0</v>
      </c>
      <c r="P17820">
        <v>6</v>
      </c>
      <c r="Q17820">
        <v>33</v>
      </c>
      <c r="R17820">
        <v>1723</v>
      </c>
      <c r="S17820">
        <v>63609</v>
      </c>
      <c r="T17820">
        <v>346799</v>
      </c>
      <c r="U17820">
        <v>1296813</v>
      </c>
      <c r="V17820">
        <v>5687</v>
      </c>
      <c r="W17820">
        <v>32497</v>
      </c>
      <c r="X17820">
        <v>257959</v>
      </c>
    </row>
    <row r="17821" spans="1:24" x14ac:dyDescent="0.3">
      <c r="A17821">
        <v>17819</v>
      </c>
      <c r="B17821" t="s">
        <v>880</v>
      </c>
      <c r="C17821" s="4">
        <v>44292</v>
      </c>
      <c r="D17821">
        <v>1498</v>
      </c>
      <c r="E17821">
        <v>7530</v>
      </c>
      <c r="F17821">
        <v>314735</v>
      </c>
      <c r="G17821">
        <v>245</v>
      </c>
      <c r="H17821">
        <v>2180</v>
      </c>
      <c r="I17821">
        <v>303013</v>
      </c>
      <c r="J17821">
        <v>62350</v>
      </c>
      <c r="K17821">
        <v>402860</v>
      </c>
      <c r="L17821">
        <v>10498347</v>
      </c>
      <c r="M17821">
        <v>0</v>
      </c>
      <c r="N17821">
        <v>0</v>
      </c>
      <c r="O17821">
        <v>0</v>
      </c>
      <c r="P17821">
        <v>6</v>
      </c>
      <c r="Q17821">
        <v>35</v>
      </c>
      <c r="R17821">
        <v>1729</v>
      </c>
      <c r="S17821">
        <v>56330</v>
      </c>
      <c r="T17821">
        <v>318438</v>
      </c>
      <c r="U17821">
        <v>1353143</v>
      </c>
      <c r="V17821">
        <v>6672</v>
      </c>
      <c r="W17821">
        <v>37211</v>
      </c>
      <c r="X17821">
        <v>264631</v>
      </c>
    </row>
    <row r="17822" spans="1:24" x14ac:dyDescent="0.3">
      <c r="A17822">
        <v>17820</v>
      </c>
      <c r="B17822" t="s">
        <v>880</v>
      </c>
      <c r="C17822" s="4">
        <v>44293</v>
      </c>
      <c r="D17822">
        <v>1914</v>
      </c>
      <c r="E17822">
        <v>8760</v>
      </c>
      <c r="F17822">
        <v>316649</v>
      </c>
      <c r="G17822">
        <v>285</v>
      </c>
      <c r="H17822">
        <v>2071</v>
      </c>
      <c r="I17822">
        <v>303298</v>
      </c>
      <c r="J17822">
        <v>74274</v>
      </c>
      <c r="K17822">
        <v>421012</v>
      </c>
      <c r="L17822">
        <v>10572621</v>
      </c>
      <c r="M17822">
        <v>0</v>
      </c>
      <c r="N17822">
        <v>0</v>
      </c>
      <c r="O17822">
        <v>0</v>
      </c>
      <c r="P17822">
        <v>5</v>
      </c>
      <c r="Q17822">
        <v>37</v>
      </c>
      <c r="R17822">
        <v>1734</v>
      </c>
      <c r="S17822">
        <v>60866</v>
      </c>
      <c r="T17822">
        <v>347936</v>
      </c>
      <c r="U17822">
        <v>1414009</v>
      </c>
      <c r="V17822">
        <v>6602</v>
      </c>
      <c r="W17822">
        <v>41492</v>
      </c>
      <c r="X17822">
        <v>271233</v>
      </c>
    </row>
    <row r="17823" spans="1:24" x14ac:dyDescent="0.3">
      <c r="A17823">
        <v>17821</v>
      </c>
      <c r="B17823" t="s">
        <v>880</v>
      </c>
      <c r="C17823" s="4">
        <v>44294</v>
      </c>
      <c r="D17823">
        <v>2055</v>
      </c>
      <c r="E17823">
        <v>9928</v>
      </c>
      <c r="F17823">
        <v>318704</v>
      </c>
      <c r="G17823">
        <v>303</v>
      </c>
      <c r="H17823">
        <v>2037</v>
      </c>
      <c r="I17823">
        <v>303601</v>
      </c>
      <c r="J17823">
        <v>87332</v>
      </c>
      <c r="K17823">
        <v>449047</v>
      </c>
      <c r="L17823">
        <v>10659953</v>
      </c>
      <c r="M17823">
        <v>0</v>
      </c>
      <c r="N17823">
        <v>0</v>
      </c>
      <c r="O17823">
        <v>0</v>
      </c>
      <c r="P17823">
        <v>7</v>
      </c>
      <c r="Q17823">
        <v>40</v>
      </c>
      <c r="R17823">
        <v>1741</v>
      </c>
      <c r="S17823">
        <v>90801</v>
      </c>
      <c r="T17823">
        <v>379298</v>
      </c>
      <c r="U17823">
        <v>1504810</v>
      </c>
      <c r="V17823">
        <v>7314</v>
      </c>
      <c r="W17823">
        <v>45664</v>
      </c>
      <c r="X17823">
        <v>278547</v>
      </c>
    </row>
    <row r="17824" spans="1:24" x14ac:dyDescent="0.3">
      <c r="A17824">
        <v>17822</v>
      </c>
      <c r="B17824" t="s">
        <v>880</v>
      </c>
      <c r="C17824" s="4">
        <v>44295</v>
      </c>
      <c r="D17824">
        <v>2478</v>
      </c>
      <c r="E17824">
        <v>11441</v>
      </c>
      <c r="F17824">
        <v>321182</v>
      </c>
      <c r="G17824">
        <v>363</v>
      </c>
      <c r="H17824">
        <v>2088</v>
      </c>
      <c r="I17824">
        <v>303964</v>
      </c>
      <c r="J17824">
        <v>101986</v>
      </c>
      <c r="K17824">
        <v>491690</v>
      </c>
      <c r="L17824">
        <v>10761939</v>
      </c>
      <c r="M17824">
        <v>0</v>
      </c>
      <c r="N17824">
        <v>0</v>
      </c>
      <c r="O17824">
        <v>0</v>
      </c>
      <c r="P17824">
        <v>5</v>
      </c>
      <c r="Q17824">
        <v>40</v>
      </c>
      <c r="R17824">
        <v>1746</v>
      </c>
      <c r="S17824">
        <v>106761</v>
      </c>
      <c r="T17824">
        <v>462879</v>
      </c>
      <c r="U17824">
        <v>1611571</v>
      </c>
      <c r="V17824">
        <v>8256</v>
      </c>
      <c r="W17824">
        <v>41376</v>
      </c>
      <c r="X17824">
        <v>286803</v>
      </c>
    </row>
    <row r="17825" spans="1:24" x14ac:dyDescent="0.3">
      <c r="A17825">
        <v>17823</v>
      </c>
      <c r="B17825" t="s">
        <v>880</v>
      </c>
      <c r="C17825" s="4">
        <v>44296</v>
      </c>
      <c r="D17825">
        <v>2909</v>
      </c>
      <c r="E17825">
        <v>13272</v>
      </c>
      <c r="F17825">
        <v>324091</v>
      </c>
      <c r="G17825">
        <v>584</v>
      </c>
      <c r="H17825">
        <v>2341</v>
      </c>
      <c r="I17825">
        <v>304548</v>
      </c>
      <c r="J17825">
        <v>111726</v>
      </c>
      <c r="K17825">
        <v>543711</v>
      </c>
      <c r="L17825">
        <v>10873665</v>
      </c>
      <c r="M17825">
        <v>0</v>
      </c>
      <c r="N17825">
        <v>0</v>
      </c>
      <c r="O17825">
        <v>0</v>
      </c>
      <c r="P17825">
        <v>6</v>
      </c>
      <c r="Q17825">
        <v>40</v>
      </c>
      <c r="R17825">
        <v>1752</v>
      </c>
      <c r="S17825">
        <v>152780</v>
      </c>
      <c r="T17825">
        <v>567741</v>
      </c>
      <c r="U17825">
        <v>1764351</v>
      </c>
      <c r="V17825">
        <v>9711</v>
      </c>
      <c r="W17825">
        <v>46622</v>
      </c>
      <c r="X17825">
        <v>296514</v>
      </c>
    </row>
    <row r="17826" spans="1:24" x14ac:dyDescent="0.3">
      <c r="A17826">
        <v>17824</v>
      </c>
      <c r="B17826" t="s">
        <v>880</v>
      </c>
      <c r="C17826" s="4">
        <v>44297</v>
      </c>
      <c r="D17826">
        <v>3187</v>
      </c>
      <c r="E17826">
        <v>15138</v>
      </c>
      <c r="F17826">
        <v>327278</v>
      </c>
      <c r="G17826">
        <v>787</v>
      </c>
      <c r="H17826">
        <v>2835</v>
      </c>
      <c r="I17826">
        <v>305335</v>
      </c>
      <c r="J17826">
        <v>115311</v>
      </c>
      <c r="K17826">
        <v>596049</v>
      </c>
      <c r="L17826">
        <v>10988976</v>
      </c>
      <c r="M17826">
        <v>0</v>
      </c>
      <c r="N17826">
        <v>0</v>
      </c>
      <c r="O17826">
        <v>0</v>
      </c>
      <c r="P17826">
        <v>7</v>
      </c>
      <c r="Q17826">
        <v>42</v>
      </c>
      <c r="R17826">
        <v>1759</v>
      </c>
      <c r="S17826">
        <v>97477</v>
      </c>
      <c r="T17826">
        <v>628624</v>
      </c>
      <c r="U17826">
        <v>1861828</v>
      </c>
      <c r="V17826">
        <v>3393</v>
      </c>
      <c r="W17826">
        <v>47635</v>
      </c>
      <c r="X17826">
        <v>299907</v>
      </c>
    </row>
    <row r="17827" spans="1:24" x14ac:dyDescent="0.3">
      <c r="A17827">
        <v>17825</v>
      </c>
      <c r="B17827" t="s">
        <v>880</v>
      </c>
      <c r="C17827" s="4">
        <v>44298</v>
      </c>
      <c r="D17827">
        <v>2251</v>
      </c>
      <c r="E17827">
        <v>16292</v>
      </c>
      <c r="F17827">
        <v>329529</v>
      </c>
      <c r="G17827">
        <v>565</v>
      </c>
      <c r="H17827">
        <v>3132</v>
      </c>
      <c r="I17827">
        <v>305900</v>
      </c>
      <c r="J17827">
        <v>79027</v>
      </c>
      <c r="K17827">
        <v>632006</v>
      </c>
      <c r="L17827">
        <v>11068003</v>
      </c>
      <c r="M17827">
        <v>0</v>
      </c>
      <c r="N17827">
        <v>0</v>
      </c>
      <c r="O17827">
        <v>0</v>
      </c>
      <c r="P17827">
        <v>6</v>
      </c>
      <c r="Q17827">
        <v>42</v>
      </c>
      <c r="R17827">
        <v>1765</v>
      </c>
      <c r="S17827">
        <v>120833</v>
      </c>
      <c r="T17827">
        <v>685848</v>
      </c>
      <c r="U17827">
        <v>1982661</v>
      </c>
      <c r="V17827">
        <v>9561</v>
      </c>
      <c r="W17827">
        <v>51509</v>
      </c>
      <c r="X17827">
        <v>309468</v>
      </c>
    </row>
    <row r="17828" spans="1:24" x14ac:dyDescent="0.3">
      <c r="A17828">
        <v>17826</v>
      </c>
      <c r="B17828" t="s">
        <v>880</v>
      </c>
      <c r="C17828" s="4">
        <v>44299</v>
      </c>
      <c r="D17828">
        <v>3052</v>
      </c>
      <c r="E17828">
        <v>17846</v>
      </c>
      <c r="F17828">
        <v>332581</v>
      </c>
      <c r="G17828">
        <v>778</v>
      </c>
      <c r="H17828">
        <v>3665</v>
      </c>
      <c r="I17828">
        <v>306678</v>
      </c>
      <c r="J17828">
        <v>113007</v>
      </c>
      <c r="K17828">
        <v>682663</v>
      </c>
      <c r="L17828">
        <v>11181010</v>
      </c>
      <c r="M17828">
        <v>0</v>
      </c>
      <c r="N17828">
        <v>0</v>
      </c>
      <c r="O17828">
        <v>0</v>
      </c>
      <c r="P17828">
        <v>7</v>
      </c>
      <c r="Q17828">
        <v>43</v>
      </c>
      <c r="R17828">
        <v>1772</v>
      </c>
      <c r="S17828">
        <v>24462</v>
      </c>
      <c r="T17828">
        <v>653980</v>
      </c>
      <c r="U17828">
        <v>2007123</v>
      </c>
      <c r="V17828">
        <v>1701</v>
      </c>
      <c r="W17828">
        <v>46538</v>
      </c>
      <c r="X17828">
        <v>311169</v>
      </c>
    </row>
    <row r="17829" spans="1:24" x14ac:dyDescent="0.3">
      <c r="A17829">
        <v>17827</v>
      </c>
      <c r="B17829" t="s">
        <v>880</v>
      </c>
      <c r="C17829" s="4">
        <v>44300</v>
      </c>
      <c r="D17829">
        <v>2157</v>
      </c>
      <c r="E17829">
        <v>18089</v>
      </c>
      <c r="F17829">
        <v>334738</v>
      </c>
      <c r="G17829">
        <v>821</v>
      </c>
      <c r="H17829">
        <v>4201</v>
      </c>
      <c r="I17829">
        <v>307499</v>
      </c>
      <c r="J17829">
        <v>72364</v>
      </c>
      <c r="K17829">
        <v>680753</v>
      </c>
      <c r="L17829">
        <v>11253374</v>
      </c>
      <c r="M17829">
        <v>0</v>
      </c>
      <c r="N17829">
        <v>0</v>
      </c>
      <c r="O17829">
        <v>0</v>
      </c>
      <c r="P17829">
        <v>8</v>
      </c>
      <c r="Q17829">
        <v>46</v>
      </c>
      <c r="R17829">
        <v>1780</v>
      </c>
      <c r="S17829">
        <v>122707</v>
      </c>
      <c r="T17829">
        <v>715821</v>
      </c>
      <c r="U17829">
        <v>2129830</v>
      </c>
      <c r="V17829">
        <v>11957</v>
      </c>
      <c r="W17829">
        <v>51893</v>
      </c>
      <c r="X17829">
        <v>323126</v>
      </c>
    </row>
    <row r="17830" spans="1:24" x14ac:dyDescent="0.3">
      <c r="A17830">
        <v>17828</v>
      </c>
      <c r="B17830" t="s">
        <v>880</v>
      </c>
      <c r="C17830" s="4">
        <v>44301</v>
      </c>
      <c r="D17830">
        <v>3307</v>
      </c>
      <c r="E17830">
        <v>19341</v>
      </c>
      <c r="F17830">
        <v>338045</v>
      </c>
      <c r="G17830">
        <v>897</v>
      </c>
      <c r="H17830">
        <v>4795</v>
      </c>
      <c r="I17830">
        <v>308396</v>
      </c>
      <c r="J17830">
        <v>106627</v>
      </c>
      <c r="K17830">
        <v>700048</v>
      </c>
      <c r="L17830">
        <v>11360001</v>
      </c>
      <c r="M17830">
        <v>0</v>
      </c>
      <c r="N17830">
        <v>0</v>
      </c>
      <c r="O17830">
        <v>0</v>
      </c>
      <c r="P17830">
        <v>8</v>
      </c>
      <c r="Q17830">
        <v>47</v>
      </c>
      <c r="R17830">
        <v>1788</v>
      </c>
      <c r="S17830">
        <v>154147</v>
      </c>
      <c r="T17830">
        <v>779167</v>
      </c>
      <c r="U17830">
        <v>2283977</v>
      </c>
      <c r="V17830">
        <v>15413</v>
      </c>
      <c r="W17830">
        <v>59992</v>
      </c>
      <c r="X17830">
        <v>338539</v>
      </c>
    </row>
    <row r="17831" spans="1:24" x14ac:dyDescent="0.3">
      <c r="A17831">
        <v>17829</v>
      </c>
      <c r="B17831" t="s">
        <v>880</v>
      </c>
      <c r="C17831" s="4">
        <v>44302</v>
      </c>
      <c r="D17831">
        <v>3840</v>
      </c>
      <c r="E17831">
        <v>20703</v>
      </c>
      <c r="F17831">
        <v>341885</v>
      </c>
      <c r="G17831">
        <v>1198</v>
      </c>
      <c r="H17831">
        <v>5630</v>
      </c>
      <c r="I17831">
        <v>309594</v>
      </c>
      <c r="J17831">
        <v>121880</v>
      </c>
      <c r="K17831">
        <v>719942</v>
      </c>
      <c r="L17831">
        <v>11481881</v>
      </c>
      <c r="M17831">
        <v>0</v>
      </c>
      <c r="N17831">
        <v>0</v>
      </c>
      <c r="O17831">
        <v>0</v>
      </c>
      <c r="P17831">
        <v>9</v>
      </c>
      <c r="Q17831">
        <v>51</v>
      </c>
      <c r="R17831">
        <v>1797</v>
      </c>
      <c r="S17831">
        <v>163967</v>
      </c>
      <c r="T17831">
        <v>836373</v>
      </c>
      <c r="U17831">
        <v>2447944</v>
      </c>
      <c r="V17831">
        <v>15941</v>
      </c>
      <c r="W17831">
        <v>67677</v>
      </c>
      <c r="X17831">
        <v>354480</v>
      </c>
    </row>
    <row r="17832" spans="1:24" x14ac:dyDescent="0.3">
      <c r="A17832">
        <v>17830</v>
      </c>
      <c r="B17832" t="s">
        <v>880</v>
      </c>
      <c r="C17832" s="4">
        <v>44303</v>
      </c>
      <c r="D17832">
        <v>4446</v>
      </c>
      <c r="E17832">
        <v>22240</v>
      </c>
      <c r="F17832">
        <v>346331</v>
      </c>
      <c r="G17832">
        <v>1414</v>
      </c>
      <c r="H17832">
        <v>6460</v>
      </c>
      <c r="I17832">
        <v>311008</v>
      </c>
      <c r="J17832">
        <v>126235</v>
      </c>
      <c r="K17832">
        <v>734451</v>
      </c>
      <c r="L17832">
        <v>11608116</v>
      </c>
      <c r="M17832">
        <v>0</v>
      </c>
      <c r="N17832">
        <v>0</v>
      </c>
      <c r="O17832">
        <v>0</v>
      </c>
      <c r="P17832">
        <v>12</v>
      </c>
      <c r="Q17832">
        <v>57</v>
      </c>
      <c r="R17832">
        <v>1809</v>
      </c>
      <c r="S17832">
        <v>137672</v>
      </c>
      <c r="T17832">
        <v>821265</v>
      </c>
      <c r="U17832">
        <v>2585616</v>
      </c>
      <c r="V17832">
        <v>12814</v>
      </c>
      <c r="W17832">
        <v>70780</v>
      </c>
      <c r="X17832">
        <v>367294</v>
      </c>
    </row>
    <row r="17833" spans="1:24" x14ac:dyDescent="0.3">
      <c r="A17833">
        <v>17831</v>
      </c>
      <c r="B17833" t="s">
        <v>880</v>
      </c>
      <c r="C17833" s="4">
        <v>44304</v>
      </c>
      <c r="D17833">
        <v>5093</v>
      </c>
      <c r="E17833">
        <v>24146</v>
      </c>
      <c r="F17833">
        <v>351424</v>
      </c>
      <c r="G17833">
        <v>1555</v>
      </c>
      <c r="H17833">
        <v>7228</v>
      </c>
      <c r="I17833">
        <v>312563</v>
      </c>
      <c r="J17833">
        <v>129637</v>
      </c>
      <c r="K17833">
        <v>748777</v>
      </c>
      <c r="L17833">
        <v>11737753</v>
      </c>
      <c r="M17833">
        <v>0</v>
      </c>
      <c r="N17833">
        <v>0</v>
      </c>
      <c r="O17833">
        <v>0</v>
      </c>
      <c r="P17833">
        <v>15</v>
      </c>
      <c r="Q17833">
        <v>65</v>
      </c>
      <c r="R17833">
        <v>1824</v>
      </c>
      <c r="S17833">
        <v>5581</v>
      </c>
      <c r="T17833">
        <v>729369</v>
      </c>
      <c r="U17833">
        <v>2591197</v>
      </c>
      <c r="V17833">
        <v>1814</v>
      </c>
      <c r="W17833">
        <v>69201</v>
      </c>
      <c r="X17833">
        <v>369108</v>
      </c>
    </row>
    <row r="17834" spans="1:24" x14ac:dyDescent="0.3">
      <c r="A17834">
        <v>17832</v>
      </c>
      <c r="B17834" t="s">
        <v>880</v>
      </c>
      <c r="C17834" s="4">
        <v>44305</v>
      </c>
      <c r="D17834">
        <v>4009</v>
      </c>
      <c r="E17834">
        <v>25904</v>
      </c>
      <c r="F17834">
        <v>355433</v>
      </c>
      <c r="G17834">
        <v>1878</v>
      </c>
      <c r="H17834">
        <v>8541</v>
      </c>
      <c r="I17834">
        <v>314441</v>
      </c>
      <c r="J17834">
        <v>83089</v>
      </c>
      <c r="K17834">
        <v>752839</v>
      </c>
      <c r="L17834">
        <v>11820842</v>
      </c>
      <c r="M17834">
        <v>0</v>
      </c>
      <c r="N17834">
        <v>0</v>
      </c>
      <c r="O17834">
        <v>0</v>
      </c>
      <c r="P17834">
        <v>14</v>
      </c>
      <c r="Q17834">
        <v>73</v>
      </c>
      <c r="R17834">
        <v>1838</v>
      </c>
      <c r="S17834">
        <v>150993</v>
      </c>
      <c r="T17834">
        <v>759529</v>
      </c>
      <c r="U17834">
        <v>2742190</v>
      </c>
      <c r="V17834">
        <v>21449</v>
      </c>
      <c r="W17834">
        <v>81089</v>
      </c>
      <c r="X17834">
        <v>390557</v>
      </c>
    </row>
    <row r="17835" spans="1:24" x14ac:dyDescent="0.3">
      <c r="A17835">
        <v>17833</v>
      </c>
      <c r="B17835" t="s">
        <v>880</v>
      </c>
      <c r="C17835" s="4">
        <v>44306</v>
      </c>
      <c r="D17835">
        <v>5926</v>
      </c>
      <c r="E17835">
        <v>28778</v>
      </c>
      <c r="F17835">
        <v>361359</v>
      </c>
      <c r="G17835">
        <v>2209</v>
      </c>
      <c r="H17835">
        <v>9972</v>
      </c>
      <c r="I17835">
        <v>316650</v>
      </c>
      <c r="J17835">
        <v>122143</v>
      </c>
      <c r="K17835">
        <v>761975</v>
      </c>
      <c r="L17835">
        <v>11942985</v>
      </c>
      <c r="M17835">
        <v>0</v>
      </c>
      <c r="N17835">
        <v>0</v>
      </c>
      <c r="O17835">
        <v>0</v>
      </c>
      <c r="P17835">
        <v>18</v>
      </c>
      <c r="Q17835">
        <v>84</v>
      </c>
      <c r="R17835">
        <v>1856</v>
      </c>
      <c r="S17835">
        <v>119920</v>
      </c>
      <c r="T17835">
        <v>854987</v>
      </c>
      <c r="U17835">
        <v>2862110</v>
      </c>
      <c r="V17835">
        <v>20322</v>
      </c>
      <c r="W17835">
        <v>99710</v>
      </c>
      <c r="X17835">
        <v>410879</v>
      </c>
    </row>
    <row r="17836" spans="1:24" x14ac:dyDescent="0.3">
      <c r="A17836">
        <v>17834</v>
      </c>
      <c r="B17836" t="s">
        <v>880</v>
      </c>
      <c r="C17836" s="4">
        <v>44307</v>
      </c>
      <c r="D17836">
        <v>6542</v>
      </c>
      <c r="E17836">
        <v>33163</v>
      </c>
      <c r="F17836">
        <v>367901</v>
      </c>
      <c r="G17836">
        <v>2887</v>
      </c>
      <c r="H17836">
        <v>12038</v>
      </c>
      <c r="I17836">
        <v>319537</v>
      </c>
      <c r="J17836">
        <v>130105</v>
      </c>
      <c r="K17836">
        <v>819716</v>
      </c>
      <c r="L17836">
        <v>12073090</v>
      </c>
      <c r="M17836">
        <v>0</v>
      </c>
      <c r="N17836">
        <v>0</v>
      </c>
      <c r="O17836">
        <v>0</v>
      </c>
      <c r="P17836">
        <v>20</v>
      </c>
      <c r="Q17836">
        <v>96</v>
      </c>
      <c r="R17836">
        <v>1876</v>
      </c>
      <c r="S17836">
        <v>103790</v>
      </c>
      <c r="T17836">
        <v>836070</v>
      </c>
      <c r="U17836">
        <v>2965900</v>
      </c>
      <c r="V17836">
        <v>18346</v>
      </c>
      <c r="W17836">
        <v>106099</v>
      </c>
      <c r="X17836">
        <v>429225</v>
      </c>
    </row>
    <row r="17837" spans="1:24" x14ac:dyDescent="0.3">
      <c r="A17837">
        <v>17835</v>
      </c>
      <c r="B17837" t="s">
        <v>880</v>
      </c>
      <c r="C17837" s="4">
        <v>44308</v>
      </c>
      <c r="D17837">
        <v>5567</v>
      </c>
      <c r="E17837">
        <v>35423</v>
      </c>
      <c r="F17837">
        <v>373468</v>
      </c>
      <c r="G17837">
        <v>2251</v>
      </c>
      <c r="H17837">
        <v>13392</v>
      </c>
      <c r="I17837">
        <v>321788</v>
      </c>
      <c r="J17837">
        <v>102335</v>
      </c>
      <c r="K17837">
        <v>815424</v>
      </c>
      <c r="L17837">
        <v>12175425</v>
      </c>
      <c r="M17837">
        <v>0</v>
      </c>
      <c r="N17837">
        <v>0</v>
      </c>
      <c r="O17837">
        <v>0</v>
      </c>
      <c r="P17837">
        <v>23</v>
      </c>
      <c r="Q17837">
        <v>111</v>
      </c>
      <c r="R17837">
        <v>1899</v>
      </c>
      <c r="S17837">
        <v>184599</v>
      </c>
      <c r="T17837">
        <v>866522</v>
      </c>
      <c r="U17837">
        <v>3150499</v>
      </c>
      <c r="V17837">
        <v>27197</v>
      </c>
      <c r="W17837">
        <v>117883</v>
      </c>
      <c r="X17837">
        <v>456422</v>
      </c>
    </row>
    <row r="17838" spans="1:24" x14ac:dyDescent="0.3">
      <c r="A17838">
        <v>17836</v>
      </c>
      <c r="B17838" t="s">
        <v>880</v>
      </c>
      <c r="C17838" s="4">
        <v>44309</v>
      </c>
      <c r="D17838">
        <v>6206</v>
      </c>
      <c r="E17838">
        <v>37789</v>
      </c>
      <c r="F17838">
        <v>379674</v>
      </c>
      <c r="G17838">
        <v>3052</v>
      </c>
      <c r="H17838">
        <v>15246</v>
      </c>
      <c r="I17838">
        <v>324840</v>
      </c>
      <c r="J17838">
        <v>105602</v>
      </c>
      <c r="K17838">
        <v>799146</v>
      </c>
      <c r="L17838">
        <v>12281027</v>
      </c>
      <c r="M17838">
        <v>0</v>
      </c>
      <c r="N17838">
        <v>0</v>
      </c>
      <c r="O17838">
        <v>0</v>
      </c>
      <c r="P17838">
        <v>29</v>
      </c>
      <c r="Q17838">
        <v>131</v>
      </c>
      <c r="R17838">
        <v>1928</v>
      </c>
      <c r="S17838">
        <v>182295</v>
      </c>
      <c r="T17838">
        <v>884850</v>
      </c>
      <c r="U17838">
        <v>3332794</v>
      </c>
      <c r="V17838">
        <v>22976</v>
      </c>
      <c r="W17838">
        <v>124918</v>
      </c>
      <c r="X17838">
        <v>479398</v>
      </c>
    </row>
    <row r="17839" spans="1:24" x14ac:dyDescent="0.3">
      <c r="A17839">
        <v>17837</v>
      </c>
      <c r="B17839" t="s">
        <v>880</v>
      </c>
      <c r="C17839" s="4">
        <v>44310</v>
      </c>
      <c r="D17839">
        <v>7432</v>
      </c>
      <c r="E17839">
        <v>40775</v>
      </c>
      <c r="F17839">
        <v>387106</v>
      </c>
      <c r="G17839">
        <v>2157</v>
      </c>
      <c r="H17839">
        <v>15989</v>
      </c>
      <c r="I17839">
        <v>326997</v>
      </c>
      <c r="J17839">
        <v>103770</v>
      </c>
      <c r="K17839">
        <v>776681</v>
      </c>
      <c r="L17839">
        <v>12384797</v>
      </c>
      <c r="M17839">
        <v>0</v>
      </c>
      <c r="N17839">
        <v>0</v>
      </c>
      <c r="O17839">
        <v>0</v>
      </c>
      <c r="P17839">
        <v>33</v>
      </c>
      <c r="Q17839">
        <v>152</v>
      </c>
      <c r="R17839">
        <v>1961</v>
      </c>
      <c r="S17839">
        <v>168011</v>
      </c>
      <c r="T17839">
        <v>915189</v>
      </c>
      <c r="U17839">
        <v>3500805</v>
      </c>
      <c r="V17839">
        <v>24422</v>
      </c>
      <c r="W17839">
        <v>136526</v>
      </c>
      <c r="X17839">
        <v>503820</v>
      </c>
    </row>
    <row r="17840" spans="1:24" x14ac:dyDescent="0.3">
      <c r="A17840">
        <v>17838</v>
      </c>
      <c r="B17840" t="s">
        <v>880</v>
      </c>
      <c r="C17840" s="4">
        <v>44311</v>
      </c>
      <c r="D17840">
        <v>8126</v>
      </c>
      <c r="E17840">
        <v>43808</v>
      </c>
      <c r="F17840">
        <v>395232</v>
      </c>
      <c r="G17840">
        <v>3307</v>
      </c>
      <c r="H17840">
        <v>17741</v>
      </c>
      <c r="I17840">
        <v>330304</v>
      </c>
      <c r="J17840">
        <v>108602</v>
      </c>
      <c r="K17840">
        <v>755646</v>
      </c>
      <c r="L17840">
        <v>12493399</v>
      </c>
      <c r="M17840">
        <v>0</v>
      </c>
      <c r="N17840">
        <v>0</v>
      </c>
      <c r="O17840">
        <v>0</v>
      </c>
      <c r="P17840">
        <v>38</v>
      </c>
      <c r="Q17840">
        <v>175</v>
      </c>
      <c r="R17840">
        <v>1999</v>
      </c>
      <c r="S17840">
        <v>58478</v>
      </c>
      <c r="T17840">
        <v>968086</v>
      </c>
      <c r="U17840">
        <v>3559283</v>
      </c>
      <c r="V17840">
        <v>8520</v>
      </c>
      <c r="W17840">
        <v>143232</v>
      </c>
      <c r="X17840">
        <v>512340</v>
      </c>
    </row>
    <row r="17841" spans="1:24" x14ac:dyDescent="0.3">
      <c r="A17841">
        <v>17839</v>
      </c>
      <c r="B17841" t="s">
        <v>880</v>
      </c>
      <c r="C17841" s="4">
        <v>44312</v>
      </c>
      <c r="D17841">
        <v>6551</v>
      </c>
      <c r="E17841">
        <v>46350</v>
      </c>
      <c r="F17841">
        <v>401783</v>
      </c>
      <c r="G17841">
        <v>3840</v>
      </c>
      <c r="H17841">
        <v>19703</v>
      </c>
      <c r="I17841">
        <v>334144</v>
      </c>
      <c r="J17841">
        <v>73275</v>
      </c>
      <c r="K17841">
        <v>745832</v>
      </c>
      <c r="L17841">
        <v>12566674</v>
      </c>
      <c r="M17841">
        <v>0</v>
      </c>
      <c r="N17841">
        <v>0</v>
      </c>
      <c r="O17841">
        <v>0</v>
      </c>
      <c r="P17841">
        <v>43</v>
      </c>
      <c r="Q17841">
        <v>204</v>
      </c>
      <c r="R17841">
        <v>2042</v>
      </c>
      <c r="S17841">
        <v>186224</v>
      </c>
      <c r="T17841">
        <v>1003317</v>
      </c>
      <c r="U17841">
        <v>3745507</v>
      </c>
      <c r="V17841">
        <v>30005</v>
      </c>
      <c r="W17841">
        <v>151788</v>
      </c>
      <c r="X17841">
        <v>542345</v>
      </c>
    </row>
    <row r="17842" spans="1:24" x14ac:dyDescent="0.3">
      <c r="A17842">
        <v>17840</v>
      </c>
      <c r="B17842" t="s">
        <v>880</v>
      </c>
      <c r="C17842" s="4">
        <v>44313</v>
      </c>
      <c r="D17842">
        <v>10122</v>
      </c>
      <c r="E17842">
        <v>50546</v>
      </c>
      <c r="F17842">
        <v>411905</v>
      </c>
      <c r="G17842">
        <v>6446</v>
      </c>
      <c r="H17842">
        <v>23940</v>
      </c>
      <c r="I17842">
        <v>340590</v>
      </c>
      <c r="J17842">
        <v>99638</v>
      </c>
      <c r="K17842">
        <v>723327</v>
      </c>
      <c r="L17842">
        <v>12666312</v>
      </c>
      <c r="M17842">
        <v>0</v>
      </c>
      <c r="N17842">
        <v>0</v>
      </c>
      <c r="O17842">
        <v>0</v>
      </c>
      <c r="P17842">
        <v>52</v>
      </c>
      <c r="Q17842">
        <v>238</v>
      </c>
      <c r="R17842">
        <v>2094</v>
      </c>
      <c r="S17842">
        <v>92078</v>
      </c>
      <c r="T17842">
        <v>975475</v>
      </c>
      <c r="U17842">
        <v>3837585</v>
      </c>
      <c r="V17842">
        <v>20506</v>
      </c>
      <c r="W17842">
        <v>151972</v>
      </c>
      <c r="X17842">
        <v>562851</v>
      </c>
    </row>
    <row r="17843" spans="1:24" x14ac:dyDescent="0.3">
      <c r="A17843">
        <v>17841</v>
      </c>
      <c r="B17843" t="s">
        <v>880</v>
      </c>
      <c r="C17843" s="4">
        <v>44314</v>
      </c>
      <c r="D17843">
        <v>8061</v>
      </c>
      <c r="E17843">
        <v>52065</v>
      </c>
      <c r="F17843">
        <v>419966</v>
      </c>
      <c r="G17843">
        <v>5093</v>
      </c>
      <c r="H17843">
        <v>26146</v>
      </c>
      <c r="I17843">
        <v>345683</v>
      </c>
      <c r="J17843">
        <v>82270</v>
      </c>
      <c r="K17843">
        <v>675492</v>
      </c>
      <c r="L17843">
        <v>12748582</v>
      </c>
      <c r="M17843">
        <v>0</v>
      </c>
      <c r="N17843">
        <v>0</v>
      </c>
      <c r="O17843">
        <v>0</v>
      </c>
      <c r="P17843">
        <v>56</v>
      </c>
      <c r="Q17843">
        <v>274</v>
      </c>
      <c r="R17843">
        <v>2150</v>
      </c>
      <c r="S17843">
        <v>118840</v>
      </c>
      <c r="T17843">
        <v>990525</v>
      </c>
      <c r="U17843">
        <v>3956425</v>
      </c>
      <c r="V17843">
        <v>24012</v>
      </c>
      <c r="W17843">
        <v>157638</v>
      </c>
      <c r="X17843">
        <v>586863</v>
      </c>
    </row>
    <row r="17844" spans="1:24" x14ac:dyDescent="0.3">
      <c r="A17844">
        <v>17842</v>
      </c>
      <c r="B17844" t="s">
        <v>880</v>
      </c>
      <c r="C17844" s="4">
        <v>44315</v>
      </c>
      <c r="D17844">
        <v>7994</v>
      </c>
      <c r="E17844">
        <v>54492</v>
      </c>
      <c r="F17844">
        <v>427960</v>
      </c>
      <c r="G17844">
        <v>4009</v>
      </c>
      <c r="H17844">
        <v>27904</v>
      </c>
      <c r="I17844">
        <v>349692</v>
      </c>
      <c r="J17844">
        <v>80181</v>
      </c>
      <c r="K17844">
        <v>653338</v>
      </c>
      <c r="L17844">
        <v>12828763</v>
      </c>
      <c r="M17844">
        <v>0</v>
      </c>
      <c r="N17844">
        <v>0</v>
      </c>
      <c r="O17844">
        <v>0</v>
      </c>
      <c r="P17844">
        <v>58</v>
      </c>
      <c r="Q17844">
        <v>309</v>
      </c>
      <c r="R17844">
        <v>2208</v>
      </c>
      <c r="S17844">
        <v>54520</v>
      </c>
      <c r="T17844">
        <v>860446</v>
      </c>
      <c r="U17844">
        <v>4010945</v>
      </c>
      <c r="V17844">
        <v>15383</v>
      </c>
      <c r="W17844">
        <v>145824</v>
      </c>
      <c r="X17844">
        <v>602246</v>
      </c>
    </row>
    <row r="17845" spans="1:24" x14ac:dyDescent="0.3">
      <c r="A17845">
        <v>17843</v>
      </c>
      <c r="B17845" t="s">
        <v>880</v>
      </c>
      <c r="C17845" s="4">
        <v>44316</v>
      </c>
      <c r="D17845">
        <v>7646</v>
      </c>
      <c r="E17845">
        <v>55932</v>
      </c>
      <c r="F17845">
        <v>435606</v>
      </c>
      <c r="G17845">
        <v>5926</v>
      </c>
      <c r="H17845">
        <v>30778</v>
      </c>
      <c r="I17845">
        <v>355618</v>
      </c>
      <c r="J17845">
        <v>77091</v>
      </c>
      <c r="K17845">
        <v>624827</v>
      </c>
      <c r="L17845">
        <v>12905854</v>
      </c>
      <c r="M17845">
        <v>0</v>
      </c>
      <c r="N17845">
        <v>0</v>
      </c>
      <c r="O17845">
        <v>0</v>
      </c>
      <c r="P17845">
        <v>53</v>
      </c>
      <c r="Q17845">
        <v>333</v>
      </c>
      <c r="R17845">
        <v>2261</v>
      </c>
      <c r="S17845">
        <v>141739</v>
      </c>
      <c r="T17845">
        <v>819890</v>
      </c>
      <c r="U17845">
        <v>4152684</v>
      </c>
      <c r="V17845">
        <v>26298</v>
      </c>
      <c r="W17845">
        <v>149146</v>
      </c>
      <c r="X17845">
        <v>628544</v>
      </c>
    </row>
    <row r="17846" spans="1:24" x14ac:dyDescent="0.3">
      <c r="A17846">
        <v>17844</v>
      </c>
      <c r="B17846" t="s">
        <v>880</v>
      </c>
      <c r="C17846" s="4">
        <v>44317</v>
      </c>
      <c r="D17846">
        <v>7754</v>
      </c>
      <c r="E17846">
        <v>56254</v>
      </c>
      <c r="F17846">
        <v>443360</v>
      </c>
      <c r="G17846">
        <v>6542</v>
      </c>
      <c r="H17846">
        <v>35163</v>
      </c>
      <c r="I17846">
        <v>362160</v>
      </c>
      <c r="J17846">
        <v>77930</v>
      </c>
      <c r="K17846">
        <v>598987</v>
      </c>
      <c r="L17846">
        <v>12983784</v>
      </c>
      <c r="M17846">
        <v>0</v>
      </c>
      <c r="N17846">
        <v>0</v>
      </c>
      <c r="O17846">
        <v>0</v>
      </c>
      <c r="P17846">
        <v>51</v>
      </c>
      <c r="Q17846">
        <v>351</v>
      </c>
      <c r="R17846">
        <v>2312</v>
      </c>
      <c r="S17846">
        <v>6018</v>
      </c>
      <c r="T17846">
        <v>657897</v>
      </c>
      <c r="U17846">
        <v>4158702</v>
      </c>
      <c r="V17846">
        <v>1704</v>
      </c>
      <c r="W17846">
        <v>126428</v>
      </c>
      <c r="X17846">
        <v>630248</v>
      </c>
    </row>
    <row r="17847" spans="1:24" x14ac:dyDescent="0.3">
      <c r="A17847">
        <v>17845</v>
      </c>
      <c r="B17847" t="s">
        <v>880</v>
      </c>
      <c r="C17847" s="4">
        <v>44318</v>
      </c>
      <c r="D17847">
        <v>7430</v>
      </c>
      <c r="E17847">
        <v>55558</v>
      </c>
      <c r="F17847">
        <v>450790</v>
      </c>
      <c r="G17847">
        <v>5567</v>
      </c>
      <c r="H17847">
        <v>37423</v>
      </c>
      <c r="I17847">
        <v>367727</v>
      </c>
      <c r="J17847">
        <v>76330</v>
      </c>
      <c r="K17847">
        <v>566715</v>
      </c>
      <c r="L17847">
        <v>13060114</v>
      </c>
      <c r="M17847">
        <v>0</v>
      </c>
      <c r="N17847">
        <v>0</v>
      </c>
      <c r="O17847">
        <v>0</v>
      </c>
      <c r="P17847">
        <v>56</v>
      </c>
      <c r="Q17847">
        <v>369</v>
      </c>
      <c r="R17847">
        <v>2368</v>
      </c>
      <c r="S17847">
        <v>-807</v>
      </c>
      <c r="T17847">
        <v>598612</v>
      </c>
      <c r="U17847">
        <v>4157895</v>
      </c>
      <c r="V17847">
        <v>-610</v>
      </c>
      <c r="W17847">
        <v>117298</v>
      </c>
      <c r="X17847">
        <v>629638</v>
      </c>
    </row>
    <row r="17848" spans="1:24" x14ac:dyDescent="0.3">
      <c r="A17848">
        <v>17846</v>
      </c>
      <c r="B17848" t="s">
        <v>880</v>
      </c>
      <c r="C17848" s="4">
        <v>44319</v>
      </c>
      <c r="D17848">
        <v>5695</v>
      </c>
      <c r="E17848">
        <v>54702</v>
      </c>
      <c r="F17848">
        <v>456485</v>
      </c>
      <c r="G17848">
        <v>6206</v>
      </c>
      <c r="H17848">
        <v>39789</v>
      </c>
      <c r="I17848">
        <v>373933</v>
      </c>
      <c r="J17848">
        <v>58742</v>
      </c>
      <c r="K17848">
        <v>552182</v>
      </c>
      <c r="L17848">
        <v>13118856</v>
      </c>
      <c r="M17848">
        <v>0</v>
      </c>
      <c r="N17848">
        <v>0</v>
      </c>
      <c r="O17848">
        <v>0</v>
      </c>
      <c r="P17848">
        <v>49</v>
      </c>
      <c r="Q17848">
        <v>375</v>
      </c>
      <c r="R17848">
        <v>2417</v>
      </c>
      <c r="S17848">
        <v>19387</v>
      </c>
      <c r="T17848">
        <v>431775</v>
      </c>
      <c r="U17848">
        <v>4177282</v>
      </c>
      <c r="V17848">
        <v>7481</v>
      </c>
      <c r="W17848">
        <v>94774</v>
      </c>
      <c r="X17848">
        <v>637119</v>
      </c>
    </row>
    <row r="17849" spans="1:24" x14ac:dyDescent="0.3">
      <c r="A17849">
        <v>17847</v>
      </c>
      <c r="B17849" t="s">
        <v>880</v>
      </c>
      <c r="C17849" s="4">
        <v>44320</v>
      </c>
      <c r="D17849">
        <v>6876</v>
      </c>
      <c r="E17849">
        <v>51456</v>
      </c>
      <c r="F17849">
        <v>463361</v>
      </c>
      <c r="G17849">
        <v>7432</v>
      </c>
      <c r="H17849">
        <v>40775</v>
      </c>
      <c r="I17849">
        <v>381365</v>
      </c>
      <c r="J17849">
        <v>70961</v>
      </c>
      <c r="K17849">
        <v>523505</v>
      </c>
      <c r="L17849">
        <v>13189817</v>
      </c>
      <c r="M17849">
        <v>0</v>
      </c>
      <c r="N17849">
        <v>0</v>
      </c>
      <c r="O17849">
        <v>0</v>
      </c>
      <c r="P17849">
        <v>59</v>
      </c>
      <c r="Q17849">
        <v>382</v>
      </c>
      <c r="R17849">
        <v>2476</v>
      </c>
      <c r="S17849">
        <v>47766</v>
      </c>
      <c r="T17849">
        <v>387463</v>
      </c>
      <c r="U17849">
        <v>4225048</v>
      </c>
      <c r="V17849">
        <v>16528</v>
      </c>
      <c r="W17849">
        <v>90796</v>
      </c>
      <c r="X17849">
        <v>653647</v>
      </c>
    </row>
    <row r="17850" spans="1:24" x14ac:dyDescent="0.3">
      <c r="A17850">
        <v>17848</v>
      </c>
      <c r="B17850" t="s">
        <v>880</v>
      </c>
      <c r="C17850" s="4">
        <v>44321</v>
      </c>
      <c r="D17850">
        <v>6361</v>
      </c>
      <c r="E17850">
        <v>49756</v>
      </c>
      <c r="F17850">
        <v>469722</v>
      </c>
      <c r="G17850">
        <v>8126</v>
      </c>
      <c r="H17850">
        <v>43808</v>
      </c>
      <c r="I17850">
        <v>389491</v>
      </c>
      <c r="J17850">
        <v>77435</v>
      </c>
      <c r="K17850">
        <v>518670</v>
      </c>
      <c r="L17850">
        <v>13267252</v>
      </c>
      <c r="M17850">
        <v>0</v>
      </c>
      <c r="N17850">
        <v>0</v>
      </c>
      <c r="O17850">
        <v>0</v>
      </c>
      <c r="P17850">
        <v>51</v>
      </c>
      <c r="Q17850">
        <v>377</v>
      </c>
      <c r="R17850">
        <v>2527</v>
      </c>
      <c r="S17850">
        <v>46633</v>
      </c>
      <c r="T17850">
        <v>315256</v>
      </c>
      <c r="U17850">
        <v>4271681</v>
      </c>
      <c r="V17850">
        <v>31629</v>
      </c>
      <c r="W17850">
        <v>98413</v>
      </c>
      <c r="X17850">
        <v>685276</v>
      </c>
    </row>
    <row r="17851" spans="1:24" x14ac:dyDescent="0.3">
      <c r="A17851">
        <v>17849</v>
      </c>
      <c r="B17851" t="s">
        <v>880</v>
      </c>
      <c r="C17851" s="4">
        <v>44322</v>
      </c>
      <c r="D17851">
        <v>6026</v>
      </c>
      <c r="E17851">
        <v>47788</v>
      </c>
      <c r="F17851">
        <v>475748</v>
      </c>
      <c r="G17851">
        <v>6551</v>
      </c>
      <c r="H17851">
        <v>46350</v>
      </c>
      <c r="I17851">
        <v>396042</v>
      </c>
      <c r="J17851">
        <v>79824</v>
      </c>
      <c r="K17851">
        <v>518313</v>
      </c>
      <c r="L17851">
        <v>13347076</v>
      </c>
      <c r="M17851">
        <v>0</v>
      </c>
      <c r="N17851">
        <v>0</v>
      </c>
      <c r="O17851">
        <v>0</v>
      </c>
      <c r="P17851">
        <v>52</v>
      </c>
      <c r="Q17851">
        <v>371</v>
      </c>
      <c r="R17851">
        <v>2579</v>
      </c>
      <c r="S17851">
        <v>50146</v>
      </c>
      <c r="T17851">
        <v>310882</v>
      </c>
      <c r="U17851">
        <v>4321827</v>
      </c>
      <c r="V17851">
        <v>30700</v>
      </c>
      <c r="W17851">
        <v>113730</v>
      </c>
      <c r="X17851">
        <v>715976</v>
      </c>
    </row>
    <row r="17852" spans="1:24" x14ac:dyDescent="0.3">
      <c r="A17852">
        <v>17850</v>
      </c>
      <c r="B17852" t="s">
        <v>880</v>
      </c>
      <c r="C17852" s="4">
        <v>44323</v>
      </c>
      <c r="D17852">
        <v>11451</v>
      </c>
      <c r="E17852">
        <v>51593</v>
      </c>
      <c r="F17852">
        <v>487199</v>
      </c>
      <c r="G17852">
        <v>17183</v>
      </c>
      <c r="H17852">
        <v>57607</v>
      </c>
      <c r="I17852">
        <v>413225</v>
      </c>
      <c r="J17852">
        <v>141422</v>
      </c>
      <c r="K17852">
        <v>582644</v>
      </c>
      <c r="L17852">
        <v>13488498</v>
      </c>
      <c r="M17852">
        <v>0</v>
      </c>
      <c r="N17852">
        <v>0</v>
      </c>
      <c r="O17852">
        <v>0</v>
      </c>
      <c r="P17852">
        <v>87</v>
      </c>
      <c r="Q17852">
        <v>405</v>
      </c>
      <c r="R17852">
        <v>2666</v>
      </c>
      <c r="S17852">
        <v>49371</v>
      </c>
      <c r="T17852">
        <v>218514</v>
      </c>
      <c r="U17852">
        <v>4371198</v>
      </c>
      <c r="V17852">
        <v>29874</v>
      </c>
      <c r="W17852">
        <v>117306</v>
      </c>
      <c r="X17852">
        <v>745850</v>
      </c>
    </row>
    <row r="17853" spans="1:24" x14ac:dyDescent="0.3">
      <c r="A17853">
        <v>17851</v>
      </c>
      <c r="B17853" t="s">
        <v>880</v>
      </c>
      <c r="C17853" s="4">
        <v>44324</v>
      </c>
      <c r="D17853">
        <v>5186</v>
      </c>
      <c r="E17853">
        <v>49025</v>
      </c>
      <c r="F17853">
        <v>492385</v>
      </c>
      <c r="G17853">
        <v>7994</v>
      </c>
      <c r="H17853">
        <v>59059</v>
      </c>
      <c r="I17853">
        <v>421219</v>
      </c>
      <c r="J17853">
        <v>69148</v>
      </c>
      <c r="K17853">
        <v>573862</v>
      </c>
      <c r="L17853">
        <v>13557646</v>
      </c>
      <c r="M17853">
        <v>0</v>
      </c>
      <c r="N17853">
        <v>0</v>
      </c>
      <c r="O17853">
        <v>0</v>
      </c>
      <c r="P17853">
        <v>38</v>
      </c>
      <c r="Q17853">
        <v>392</v>
      </c>
      <c r="R17853">
        <v>2704</v>
      </c>
      <c r="S17853">
        <v>2711</v>
      </c>
      <c r="T17853">
        <v>215207</v>
      </c>
      <c r="U17853">
        <v>4373909</v>
      </c>
      <c r="V17853">
        <v>68104</v>
      </c>
      <c r="W17853">
        <v>183706</v>
      </c>
      <c r="X17853">
        <v>813954</v>
      </c>
    </row>
    <row r="17854" spans="1:24" x14ac:dyDescent="0.3">
      <c r="A17854">
        <v>17852</v>
      </c>
      <c r="B17854" t="s">
        <v>880</v>
      </c>
      <c r="C17854" s="4">
        <v>44325</v>
      </c>
      <c r="D17854">
        <v>4976</v>
      </c>
      <c r="E17854">
        <v>46571</v>
      </c>
      <c r="F17854">
        <v>497361</v>
      </c>
      <c r="G17854">
        <v>7646</v>
      </c>
      <c r="H17854">
        <v>61138</v>
      </c>
      <c r="I17854">
        <v>428865</v>
      </c>
      <c r="J17854">
        <v>55358</v>
      </c>
      <c r="K17854">
        <v>552890</v>
      </c>
      <c r="L17854">
        <v>13613004</v>
      </c>
      <c r="M17854">
        <v>0</v>
      </c>
      <c r="N17854">
        <v>0</v>
      </c>
      <c r="O17854">
        <v>0</v>
      </c>
      <c r="P17854">
        <v>35</v>
      </c>
      <c r="Q17854">
        <v>371</v>
      </c>
      <c r="R17854">
        <v>2739</v>
      </c>
      <c r="S17854">
        <v>429</v>
      </c>
      <c r="T17854">
        <v>216443</v>
      </c>
      <c r="U17854">
        <v>4374338</v>
      </c>
      <c r="V17854">
        <v>1097</v>
      </c>
      <c r="W17854">
        <v>185413</v>
      </c>
      <c r="X17854">
        <v>815051</v>
      </c>
    </row>
    <row r="17855" spans="1:24" x14ac:dyDescent="0.3">
      <c r="A17855">
        <v>17853</v>
      </c>
      <c r="B17855" t="s">
        <v>880</v>
      </c>
      <c r="C17855" s="4">
        <v>44326</v>
      </c>
      <c r="D17855">
        <v>4826</v>
      </c>
      <c r="E17855">
        <v>45702</v>
      </c>
      <c r="F17855">
        <v>502187</v>
      </c>
      <c r="G17855">
        <v>7754</v>
      </c>
      <c r="H17855">
        <v>62686</v>
      </c>
      <c r="I17855">
        <v>436619</v>
      </c>
      <c r="J17855">
        <v>65923</v>
      </c>
      <c r="K17855">
        <v>560071</v>
      </c>
      <c r="L17855">
        <v>13678927</v>
      </c>
      <c r="M17855">
        <v>0</v>
      </c>
      <c r="N17855">
        <v>0</v>
      </c>
      <c r="O17855">
        <v>0</v>
      </c>
      <c r="P17855">
        <v>32</v>
      </c>
      <c r="Q17855">
        <v>354</v>
      </c>
      <c r="R17855">
        <v>2771</v>
      </c>
      <c r="S17855">
        <v>2238</v>
      </c>
      <c r="T17855">
        <v>199294</v>
      </c>
      <c r="U17855">
        <v>4376576</v>
      </c>
      <c r="V17855">
        <v>91343</v>
      </c>
      <c r="W17855">
        <v>269275</v>
      </c>
      <c r="X17855">
        <v>906394</v>
      </c>
    </row>
    <row r="17856" spans="1:24" x14ac:dyDescent="0.3">
      <c r="A17856">
        <v>17854</v>
      </c>
      <c r="B17856" t="s">
        <v>880</v>
      </c>
      <c r="C17856" s="4">
        <v>44327</v>
      </c>
      <c r="D17856">
        <v>4801</v>
      </c>
      <c r="E17856">
        <v>43627</v>
      </c>
      <c r="F17856">
        <v>506988</v>
      </c>
      <c r="G17856">
        <v>7430</v>
      </c>
      <c r="H17856">
        <v>62684</v>
      </c>
      <c r="I17856">
        <v>444049</v>
      </c>
      <c r="J17856">
        <v>75289</v>
      </c>
      <c r="K17856">
        <v>564399</v>
      </c>
      <c r="L17856">
        <v>13754216</v>
      </c>
      <c r="M17856">
        <v>0</v>
      </c>
      <c r="N17856">
        <v>0</v>
      </c>
      <c r="O17856">
        <v>0</v>
      </c>
      <c r="P17856">
        <v>32</v>
      </c>
      <c r="Q17856">
        <v>327</v>
      </c>
      <c r="R17856">
        <v>2803</v>
      </c>
      <c r="S17856">
        <v>2230</v>
      </c>
      <c r="T17856">
        <v>153758</v>
      </c>
      <c r="U17856">
        <v>4378806</v>
      </c>
      <c r="V17856">
        <v>76654</v>
      </c>
      <c r="W17856">
        <v>329401</v>
      </c>
      <c r="X17856">
        <v>983048</v>
      </c>
    </row>
    <row r="17857" spans="1:24" x14ac:dyDescent="0.3">
      <c r="A17857">
        <v>17855</v>
      </c>
      <c r="B17857" t="s">
        <v>880</v>
      </c>
      <c r="C17857" s="4">
        <v>44328</v>
      </c>
      <c r="D17857">
        <v>4723</v>
      </c>
      <c r="E17857">
        <v>41989</v>
      </c>
      <c r="F17857">
        <v>511711</v>
      </c>
      <c r="G17857">
        <v>5695</v>
      </c>
      <c r="H17857">
        <v>60253</v>
      </c>
      <c r="I17857">
        <v>449744</v>
      </c>
      <c r="J17857">
        <v>69525</v>
      </c>
      <c r="K17857">
        <v>556489</v>
      </c>
      <c r="L17857">
        <v>13823741</v>
      </c>
      <c r="M17857">
        <v>0</v>
      </c>
      <c r="N17857">
        <v>0</v>
      </c>
      <c r="O17857">
        <v>0</v>
      </c>
      <c r="P17857">
        <v>31</v>
      </c>
      <c r="Q17857">
        <v>307</v>
      </c>
      <c r="R17857">
        <v>2834</v>
      </c>
      <c r="S17857">
        <v>2114</v>
      </c>
      <c r="T17857">
        <v>109239</v>
      </c>
      <c r="U17857">
        <v>4380920</v>
      </c>
      <c r="V17857">
        <v>24389</v>
      </c>
      <c r="W17857">
        <v>322161</v>
      </c>
      <c r="X17857">
        <v>1007437</v>
      </c>
    </row>
    <row r="17858" spans="1:24" x14ac:dyDescent="0.3">
      <c r="A17858">
        <v>17856</v>
      </c>
      <c r="B17858" t="s">
        <v>880</v>
      </c>
      <c r="C17858" s="4">
        <v>44329</v>
      </c>
      <c r="D17858">
        <v>4693</v>
      </c>
      <c r="E17858">
        <v>40656</v>
      </c>
      <c r="F17858">
        <v>516404</v>
      </c>
      <c r="G17858">
        <v>6876</v>
      </c>
      <c r="H17858">
        <v>60578</v>
      </c>
      <c r="I17858">
        <v>456620</v>
      </c>
      <c r="J17858">
        <v>71221</v>
      </c>
      <c r="K17858">
        <v>547886</v>
      </c>
      <c r="L17858">
        <v>13894962</v>
      </c>
      <c r="M17858">
        <v>0</v>
      </c>
      <c r="N17858">
        <v>0</v>
      </c>
      <c r="O17858">
        <v>0</v>
      </c>
      <c r="P17858">
        <v>33</v>
      </c>
      <c r="Q17858">
        <v>288</v>
      </c>
      <c r="R17858">
        <v>2867</v>
      </c>
      <c r="S17858">
        <v>2414</v>
      </c>
      <c r="T17858">
        <v>61507</v>
      </c>
      <c r="U17858">
        <v>4383334</v>
      </c>
      <c r="V17858">
        <v>28659</v>
      </c>
      <c r="W17858">
        <v>320120</v>
      </c>
      <c r="X17858">
        <v>1036096</v>
      </c>
    </row>
    <row r="17859" spans="1:24" x14ac:dyDescent="0.3">
      <c r="A17859">
        <v>17857</v>
      </c>
      <c r="B17859" t="s">
        <v>880</v>
      </c>
      <c r="C17859" s="4">
        <v>44330</v>
      </c>
      <c r="D17859">
        <v>4305</v>
      </c>
      <c r="E17859">
        <v>33510</v>
      </c>
      <c r="F17859">
        <v>520709</v>
      </c>
      <c r="G17859">
        <v>6361</v>
      </c>
      <c r="H17859">
        <v>49756</v>
      </c>
      <c r="I17859">
        <v>462981</v>
      </c>
      <c r="J17859">
        <v>57416</v>
      </c>
      <c r="K17859">
        <v>463880</v>
      </c>
      <c r="L17859">
        <v>13952378</v>
      </c>
      <c r="M17859">
        <v>0</v>
      </c>
      <c r="N17859">
        <v>0</v>
      </c>
      <c r="O17859">
        <v>0</v>
      </c>
      <c r="P17859">
        <v>29</v>
      </c>
      <c r="Q17859">
        <v>230</v>
      </c>
      <c r="R17859">
        <v>2896</v>
      </c>
      <c r="S17859">
        <v>1975</v>
      </c>
      <c r="T17859">
        <v>14111</v>
      </c>
      <c r="U17859">
        <v>4385309</v>
      </c>
      <c r="V17859">
        <v>26136</v>
      </c>
      <c r="W17859">
        <v>316382</v>
      </c>
      <c r="X17859">
        <v>1062232</v>
      </c>
    </row>
    <row r="17860" spans="1:24" x14ac:dyDescent="0.3">
      <c r="A17860">
        <v>17858</v>
      </c>
      <c r="B17860" t="s">
        <v>880</v>
      </c>
      <c r="C17860" s="4">
        <v>44331</v>
      </c>
      <c r="D17860">
        <v>4298</v>
      </c>
      <c r="E17860">
        <v>32622</v>
      </c>
      <c r="F17860">
        <v>525007</v>
      </c>
      <c r="G17860">
        <v>6026</v>
      </c>
      <c r="H17860">
        <v>47788</v>
      </c>
      <c r="I17860">
        <v>469007</v>
      </c>
      <c r="J17860">
        <v>64362</v>
      </c>
      <c r="K17860">
        <v>459094</v>
      </c>
      <c r="L17860">
        <v>14016740</v>
      </c>
      <c r="M17860">
        <v>0</v>
      </c>
      <c r="N17860">
        <v>0</v>
      </c>
      <c r="O17860">
        <v>0</v>
      </c>
      <c r="P17860">
        <v>32</v>
      </c>
      <c r="Q17860">
        <v>224</v>
      </c>
      <c r="R17860">
        <v>2928</v>
      </c>
      <c r="S17860">
        <v>105</v>
      </c>
      <c r="T17860">
        <v>11505</v>
      </c>
      <c r="U17860">
        <v>4385414</v>
      </c>
      <c r="V17860">
        <v>159</v>
      </c>
      <c r="W17860">
        <v>248437</v>
      </c>
      <c r="X17860">
        <v>1062391</v>
      </c>
    </row>
    <row r="17861" spans="1:24" x14ac:dyDescent="0.3">
      <c r="A17861">
        <v>17859</v>
      </c>
      <c r="B17861" t="s">
        <v>880</v>
      </c>
      <c r="C17861" s="4">
        <v>44332</v>
      </c>
      <c r="D17861">
        <v>3816</v>
      </c>
      <c r="E17861">
        <v>31462</v>
      </c>
      <c r="F17861">
        <v>528823</v>
      </c>
      <c r="G17861">
        <v>5892</v>
      </c>
      <c r="H17861">
        <v>46034</v>
      </c>
      <c r="I17861">
        <v>474899</v>
      </c>
      <c r="J17861">
        <v>44985</v>
      </c>
      <c r="K17861">
        <v>448721</v>
      </c>
      <c r="L17861">
        <v>14061725</v>
      </c>
      <c r="M17861">
        <v>0</v>
      </c>
      <c r="N17861">
        <v>0</v>
      </c>
      <c r="O17861">
        <v>0</v>
      </c>
      <c r="P17861">
        <v>27</v>
      </c>
      <c r="Q17861">
        <v>216</v>
      </c>
      <c r="R17861">
        <v>2955</v>
      </c>
      <c r="S17861">
        <v>0</v>
      </c>
      <c r="T17861">
        <v>11076</v>
      </c>
      <c r="U17861">
        <v>4385414</v>
      </c>
      <c r="V17861">
        <v>0</v>
      </c>
      <c r="W17861">
        <v>247340</v>
      </c>
      <c r="X17861">
        <v>1062391</v>
      </c>
    </row>
    <row r="17862" spans="1:24" x14ac:dyDescent="0.3">
      <c r="A17862">
        <v>17860</v>
      </c>
      <c r="B17862" t="s">
        <v>880</v>
      </c>
      <c r="C17862" s="4">
        <v>44333</v>
      </c>
      <c r="D17862">
        <v>3961</v>
      </c>
      <c r="E17862">
        <v>30597</v>
      </c>
      <c r="F17862">
        <v>532784</v>
      </c>
      <c r="G17862">
        <v>5559</v>
      </c>
      <c r="H17862">
        <v>43839</v>
      </c>
      <c r="I17862">
        <v>480458</v>
      </c>
      <c r="J17862">
        <v>62591</v>
      </c>
      <c r="K17862">
        <v>445389</v>
      </c>
      <c r="L17862">
        <v>14124316</v>
      </c>
      <c r="M17862">
        <v>0</v>
      </c>
      <c r="N17862">
        <v>0</v>
      </c>
      <c r="O17862">
        <v>0</v>
      </c>
      <c r="P17862">
        <v>30</v>
      </c>
      <c r="Q17862">
        <v>214</v>
      </c>
      <c r="R17862">
        <v>2985</v>
      </c>
      <c r="S17862">
        <v>450</v>
      </c>
      <c r="T17862">
        <v>9288</v>
      </c>
      <c r="U17862">
        <v>4385864</v>
      </c>
      <c r="V17862">
        <v>208</v>
      </c>
      <c r="W17862">
        <v>156205</v>
      </c>
      <c r="X17862">
        <v>1062599</v>
      </c>
    </row>
    <row r="17863" spans="1:24" x14ac:dyDescent="0.3">
      <c r="A17863">
        <v>17861</v>
      </c>
      <c r="B17863" t="s">
        <v>880</v>
      </c>
      <c r="C17863" s="4">
        <v>44334</v>
      </c>
      <c r="D17863">
        <v>3982</v>
      </c>
      <c r="E17863">
        <v>29778</v>
      </c>
      <c r="F17863">
        <v>536766</v>
      </c>
      <c r="G17863">
        <v>5186</v>
      </c>
      <c r="H17863">
        <v>41595</v>
      </c>
      <c r="I17863">
        <v>485644</v>
      </c>
      <c r="J17863">
        <v>71616</v>
      </c>
      <c r="K17863">
        <v>441716</v>
      </c>
      <c r="L17863">
        <v>14195932</v>
      </c>
      <c r="M17863">
        <v>0</v>
      </c>
      <c r="N17863">
        <v>0</v>
      </c>
      <c r="O17863">
        <v>0</v>
      </c>
      <c r="P17863">
        <v>27</v>
      </c>
      <c r="Q17863">
        <v>209</v>
      </c>
      <c r="R17863">
        <v>3012</v>
      </c>
      <c r="S17863">
        <v>599</v>
      </c>
      <c r="T17863">
        <v>7657</v>
      </c>
      <c r="U17863">
        <v>4386463</v>
      </c>
      <c r="V17863">
        <v>1361</v>
      </c>
      <c r="W17863">
        <v>80912</v>
      </c>
      <c r="X17863">
        <v>1063960</v>
      </c>
    </row>
    <row r="17864" spans="1:24" x14ac:dyDescent="0.3">
      <c r="A17864">
        <v>17862</v>
      </c>
      <c r="B17864" t="s">
        <v>880</v>
      </c>
      <c r="C17864" s="4">
        <v>44335</v>
      </c>
      <c r="D17864">
        <v>3837</v>
      </c>
      <c r="E17864">
        <v>28892</v>
      </c>
      <c r="F17864">
        <v>540603</v>
      </c>
      <c r="G17864">
        <v>4976</v>
      </c>
      <c r="H17864">
        <v>40876</v>
      </c>
      <c r="I17864">
        <v>490620</v>
      </c>
      <c r="J17864">
        <v>71070</v>
      </c>
      <c r="K17864">
        <v>443261</v>
      </c>
      <c r="L17864">
        <v>14267002</v>
      </c>
      <c r="M17864">
        <v>0</v>
      </c>
      <c r="N17864">
        <v>0</v>
      </c>
      <c r="O17864">
        <v>0</v>
      </c>
      <c r="P17864">
        <v>25</v>
      </c>
      <c r="Q17864">
        <v>203</v>
      </c>
      <c r="R17864">
        <v>3037</v>
      </c>
      <c r="S17864">
        <v>294</v>
      </c>
      <c r="T17864">
        <v>5837</v>
      </c>
      <c r="U17864">
        <v>4386757</v>
      </c>
      <c r="V17864">
        <v>2669</v>
      </c>
      <c r="W17864">
        <v>59192</v>
      </c>
      <c r="X17864">
        <v>1066629</v>
      </c>
    </row>
    <row r="17865" spans="1:24" x14ac:dyDescent="0.3">
      <c r="A17865">
        <v>17863</v>
      </c>
      <c r="B17865" t="s">
        <v>880</v>
      </c>
      <c r="C17865" s="4">
        <v>44336</v>
      </c>
      <c r="D17865">
        <v>3660</v>
      </c>
      <c r="E17865">
        <v>27859</v>
      </c>
      <c r="F17865">
        <v>544263</v>
      </c>
      <c r="G17865">
        <v>4826</v>
      </c>
      <c r="H17865">
        <v>38826</v>
      </c>
      <c r="I17865">
        <v>495446</v>
      </c>
      <c r="J17865">
        <v>69252</v>
      </c>
      <c r="K17865">
        <v>441292</v>
      </c>
      <c r="L17865">
        <v>14336254</v>
      </c>
      <c r="M17865">
        <v>0</v>
      </c>
      <c r="N17865">
        <v>0</v>
      </c>
      <c r="O17865">
        <v>0</v>
      </c>
      <c r="P17865">
        <v>23</v>
      </c>
      <c r="Q17865">
        <v>193</v>
      </c>
      <c r="R17865">
        <v>3060</v>
      </c>
      <c r="S17865">
        <v>65291</v>
      </c>
      <c r="T17865">
        <v>68714</v>
      </c>
      <c r="U17865">
        <v>4452048</v>
      </c>
      <c r="V17865">
        <v>3684</v>
      </c>
      <c r="W17865">
        <v>34217</v>
      </c>
      <c r="X17865">
        <v>1070313</v>
      </c>
    </row>
    <row r="17866" spans="1:24" x14ac:dyDescent="0.3">
      <c r="A17866">
        <v>17864</v>
      </c>
      <c r="B17866" t="s">
        <v>880</v>
      </c>
      <c r="C17866" s="4">
        <v>44337</v>
      </c>
      <c r="D17866">
        <v>3464</v>
      </c>
      <c r="E17866">
        <v>27018</v>
      </c>
      <c r="F17866">
        <v>547727</v>
      </c>
      <c r="G17866">
        <v>4801</v>
      </c>
      <c r="H17866">
        <v>37266</v>
      </c>
      <c r="I17866">
        <v>500247</v>
      </c>
      <c r="J17866">
        <v>65997</v>
      </c>
      <c r="K17866">
        <v>449873</v>
      </c>
      <c r="L17866">
        <v>14402251</v>
      </c>
      <c r="M17866">
        <v>0</v>
      </c>
      <c r="N17866">
        <v>0</v>
      </c>
      <c r="O17866">
        <v>0</v>
      </c>
      <c r="P17866">
        <v>25</v>
      </c>
      <c r="Q17866">
        <v>189</v>
      </c>
      <c r="R17866">
        <v>3085</v>
      </c>
      <c r="S17866">
        <v>401</v>
      </c>
      <c r="T17866">
        <v>67140</v>
      </c>
      <c r="U17866">
        <v>4452449</v>
      </c>
      <c r="V17866">
        <v>352</v>
      </c>
      <c r="W17866">
        <v>8433</v>
      </c>
      <c r="X17866">
        <v>1070665</v>
      </c>
    </row>
    <row r="17867" spans="1:24" x14ac:dyDescent="0.3">
      <c r="A17867">
        <v>17865</v>
      </c>
      <c r="B17867" t="s">
        <v>880</v>
      </c>
      <c r="C17867" s="4">
        <v>44338</v>
      </c>
      <c r="D17867">
        <v>3308</v>
      </c>
      <c r="E17867">
        <v>26028</v>
      </c>
      <c r="F17867">
        <v>551035</v>
      </c>
      <c r="G17867">
        <v>4723</v>
      </c>
      <c r="H17867">
        <v>35963</v>
      </c>
      <c r="I17867">
        <v>504970</v>
      </c>
      <c r="J17867">
        <v>63120</v>
      </c>
      <c r="K17867">
        <v>448631</v>
      </c>
      <c r="L17867">
        <v>14465371</v>
      </c>
      <c r="M17867">
        <v>0</v>
      </c>
      <c r="N17867">
        <v>0</v>
      </c>
      <c r="O17867">
        <v>0</v>
      </c>
      <c r="P17867">
        <v>21</v>
      </c>
      <c r="Q17867">
        <v>178</v>
      </c>
      <c r="R17867">
        <v>3106</v>
      </c>
      <c r="S17867">
        <v>514</v>
      </c>
      <c r="T17867">
        <v>67549</v>
      </c>
      <c r="U17867">
        <v>4452963</v>
      </c>
      <c r="V17867">
        <v>2433</v>
      </c>
      <c r="W17867">
        <v>10707</v>
      </c>
      <c r="X17867">
        <v>1073098</v>
      </c>
    </row>
    <row r="17868" spans="1:24" x14ac:dyDescent="0.3">
      <c r="A17868">
        <v>17866</v>
      </c>
      <c r="B17868" t="s">
        <v>880</v>
      </c>
      <c r="C17868" s="4">
        <v>44339</v>
      </c>
      <c r="D17868">
        <v>2242</v>
      </c>
      <c r="E17868">
        <v>24454</v>
      </c>
      <c r="F17868">
        <v>553277</v>
      </c>
      <c r="G17868">
        <v>4693</v>
      </c>
      <c r="H17868">
        <v>34764</v>
      </c>
      <c r="I17868">
        <v>509663</v>
      </c>
      <c r="J17868">
        <v>42526</v>
      </c>
      <c r="K17868">
        <v>446172</v>
      </c>
      <c r="L17868">
        <v>14507897</v>
      </c>
      <c r="M17868">
        <v>0</v>
      </c>
      <c r="N17868">
        <v>0</v>
      </c>
      <c r="O17868">
        <v>0</v>
      </c>
      <c r="P17868">
        <v>19</v>
      </c>
      <c r="Q17868">
        <v>170</v>
      </c>
      <c r="R17868">
        <v>3125</v>
      </c>
      <c r="S17868">
        <v>610</v>
      </c>
      <c r="T17868">
        <v>68159</v>
      </c>
      <c r="U17868">
        <v>4453573</v>
      </c>
      <c r="V17868">
        <v>314</v>
      </c>
      <c r="W17868">
        <v>11021</v>
      </c>
      <c r="X17868">
        <v>1073412</v>
      </c>
    </row>
    <row r="17869" spans="1:24" x14ac:dyDescent="0.3">
      <c r="A17869">
        <v>17867</v>
      </c>
      <c r="B17869" t="s">
        <v>880</v>
      </c>
      <c r="C17869" s="4">
        <v>44340</v>
      </c>
      <c r="D17869">
        <v>3043</v>
      </c>
      <c r="E17869">
        <v>23536</v>
      </c>
      <c r="F17869">
        <v>556320</v>
      </c>
      <c r="G17869">
        <v>4305</v>
      </c>
      <c r="H17869">
        <v>33510</v>
      </c>
      <c r="I17869">
        <v>513968</v>
      </c>
      <c r="J17869">
        <v>59709</v>
      </c>
      <c r="K17869">
        <v>443290</v>
      </c>
      <c r="L17869">
        <v>14567606</v>
      </c>
      <c r="M17869">
        <v>0</v>
      </c>
      <c r="N17869">
        <v>0</v>
      </c>
      <c r="O17869">
        <v>0</v>
      </c>
      <c r="P17869">
        <v>21</v>
      </c>
      <c r="Q17869">
        <v>161</v>
      </c>
      <c r="R17869">
        <v>3146</v>
      </c>
      <c r="S17869">
        <v>647</v>
      </c>
      <c r="T17869">
        <v>68356</v>
      </c>
      <c r="U17869">
        <v>4454220</v>
      </c>
      <c r="V17869">
        <v>2195</v>
      </c>
      <c r="W17869">
        <v>13008</v>
      </c>
      <c r="X17869">
        <v>1075607</v>
      </c>
    </row>
    <row r="17870" spans="1:24" x14ac:dyDescent="0.3">
      <c r="A17870">
        <v>17868</v>
      </c>
      <c r="B17870" t="s">
        <v>880</v>
      </c>
      <c r="C17870" s="4">
        <v>44341</v>
      </c>
      <c r="D17870">
        <v>3821</v>
      </c>
      <c r="E17870">
        <v>23375</v>
      </c>
      <c r="F17870">
        <v>560141</v>
      </c>
      <c r="G17870">
        <v>4298</v>
      </c>
      <c r="H17870">
        <v>32622</v>
      </c>
      <c r="I17870">
        <v>518266</v>
      </c>
      <c r="J17870">
        <v>81203</v>
      </c>
      <c r="K17870">
        <v>452877</v>
      </c>
      <c r="L17870">
        <v>14648809</v>
      </c>
      <c r="M17870">
        <v>0</v>
      </c>
      <c r="N17870">
        <v>0</v>
      </c>
      <c r="O17870">
        <v>0</v>
      </c>
      <c r="P17870">
        <v>23</v>
      </c>
      <c r="Q17870">
        <v>157</v>
      </c>
      <c r="R17870">
        <v>3169</v>
      </c>
      <c r="S17870">
        <v>7816</v>
      </c>
      <c r="T17870">
        <v>75573</v>
      </c>
      <c r="U17870">
        <v>4462036</v>
      </c>
      <c r="V17870">
        <v>51041</v>
      </c>
      <c r="W17870">
        <v>62688</v>
      </c>
      <c r="X17870">
        <v>1126648</v>
      </c>
    </row>
    <row r="17871" spans="1:24" x14ac:dyDescent="0.3">
      <c r="A17871">
        <v>17869</v>
      </c>
      <c r="B17871" t="s">
        <v>880</v>
      </c>
      <c r="C17871" s="4">
        <v>44342</v>
      </c>
      <c r="D17871">
        <v>3762</v>
      </c>
      <c r="E17871">
        <v>23300</v>
      </c>
      <c r="F17871">
        <v>563903</v>
      </c>
      <c r="G17871">
        <v>3816</v>
      </c>
      <c r="H17871">
        <v>31462</v>
      </c>
      <c r="I17871">
        <v>522082</v>
      </c>
      <c r="J17871">
        <v>91048</v>
      </c>
      <c r="K17871">
        <v>472855</v>
      </c>
      <c r="L17871">
        <v>14739857</v>
      </c>
      <c r="M17871">
        <v>0</v>
      </c>
      <c r="N17871">
        <v>0</v>
      </c>
      <c r="O17871">
        <v>0</v>
      </c>
      <c r="P17871">
        <v>20</v>
      </c>
      <c r="Q17871">
        <v>152</v>
      </c>
      <c r="R17871">
        <v>3189</v>
      </c>
      <c r="S17871">
        <v>14600</v>
      </c>
      <c r="T17871">
        <v>89879</v>
      </c>
      <c r="U17871">
        <v>4476636</v>
      </c>
      <c r="V17871">
        <v>48985</v>
      </c>
      <c r="W17871">
        <v>109004</v>
      </c>
      <c r="X17871">
        <v>1175633</v>
      </c>
    </row>
    <row r="17872" spans="1:24" x14ac:dyDescent="0.3">
      <c r="A17872">
        <v>17870</v>
      </c>
      <c r="B17872" t="s">
        <v>880</v>
      </c>
      <c r="C17872" s="4">
        <v>44343</v>
      </c>
      <c r="D17872">
        <v>3614</v>
      </c>
      <c r="E17872">
        <v>23254</v>
      </c>
      <c r="F17872">
        <v>567517</v>
      </c>
      <c r="G17872">
        <v>3961</v>
      </c>
      <c r="H17872">
        <v>30597</v>
      </c>
      <c r="I17872">
        <v>526043</v>
      </c>
      <c r="J17872">
        <v>90226</v>
      </c>
      <c r="K17872">
        <v>493829</v>
      </c>
      <c r="L17872">
        <v>14830083</v>
      </c>
      <c r="M17872">
        <v>0</v>
      </c>
      <c r="N17872">
        <v>0</v>
      </c>
      <c r="O17872">
        <v>0</v>
      </c>
      <c r="P17872">
        <v>18</v>
      </c>
      <c r="Q17872">
        <v>147</v>
      </c>
      <c r="R17872">
        <v>3207</v>
      </c>
      <c r="S17872">
        <v>17899</v>
      </c>
      <c r="T17872">
        <v>42487</v>
      </c>
      <c r="U17872">
        <v>4494535</v>
      </c>
      <c r="V17872">
        <v>32676</v>
      </c>
      <c r="W17872">
        <v>137996</v>
      </c>
      <c r="X17872">
        <v>1208309</v>
      </c>
    </row>
    <row r="17873" spans="1:24" x14ac:dyDescent="0.3">
      <c r="A17873">
        <v>17871</v>
      </c>
      <c r="B17873" t="s">
        <v>880</v>
      </c>
      <c r="C17873" s="4">
        <v>44344</v>
      </c>
      <c r="D17873">
        <v>3527</v>
      </c>
      <c r="E17873">
        <v>23317</v>
      </c>
      <c r="F17873">
        <v>571044</v>
      </c>
      <c r="G17873">
        <v>3982</v>
      </c>
      <c r="H17873">
        <v>29778</v>
      </c>
      <c r="I17873">
        <v>530025</v>
      </c>
      <c r="J17873">
        <v>97236</v>
      </c>
      <c r="K17873">
        <v>525068</v>
      </c>
      <c r="L17873">
        <v>14927319</v>
      </c>
      <c r="M17873">
        <v>0</v>
      </c>
      <c r="N17873">
        <v>0</v>
      </c>
      <c r="O17873">
        <v>0</v>
      </c>
      <c r="P17873">
        <v>19</v>
      </c>
      <c r="Q17873">
        <v>141</v>
      </c>
      <c r="R17873">
        <v>3226</v>
      </c>
      <c r="S17873">
        <v>79332</v>
      </c>
      <c r="T17873">
        <v>121418</v>
      </c>
      <c r="U17873">
        <v>4573867</v>
      </c>
      <c r="V17873">
        <v>21179</v>
      </c>
      <c r="W17873">
        <v>158823</v>
      </c>
      <c r="X17873">
        <v>1229488</v>
      </c>
    </row>
    <row r="17874" spans="1:24" x14ac:dyDescent="0.3">
      <c r="A17874">
        <v>17872</v>
      </c>
      <c r="B17874" t="s">
        <v>880</v>
      </c>
      <c r="C17874" s="4">
        <v>44345</v>
      </c>
      <c r="D17874">
        <v>2982</v>
      </c>
      <c r="E17874">
        <v>22991</v>
      </c>
      <c r="F17874">
        <v>574026</v>
      </c>
      <c r="G17874">
        <v>3837</v>
      </c>
      <c r="H17874">
        <v>28892</v>
      </c>
      <c r="I17874">
        <v>533862</v>
      </c>
      <c r="J17874">
        <v>100677</v>
      </c>
      <c r="K17874">
        <v>562625</v>
      </c>
      <c r="L17874">
        <v>15027996</v>
      </c>
      <c r="M17874">
        <v>0</v>
      </c>
      <c r="N17874">
        <v>0</v>
      </c>
      <c r="O17874">
        <v>0</v>
      </c>
      <c r="P17874">
        <v>21</v>
      </c>
      <c r="Q17874">
        <v>141</v>
      </c>
      <c r="R17874">
        <v>3247</v>
      </c>
      <c r="S17874">
        <v>93924</v>
      </c>
      <c r="T17874">
        <v>214828</v>
      </c>
      <c r="U17874">
        <v>4667791</v>
      </c>
      <c r="V17874">
        <v>15807</v>
      </c>
      <c r="W17874">
        <v>172197</v>
      </c>
      <c r="X17874">
        <v>1245295</v>
      </c>
    </row>
    <row r="17875" spans="1:24" x14ac:dyDescent="0.3">
      <c r="A17875">
        <v>17873</v>
      </c>
      <c r="B17875" t="s">
        <v>880</v>
      </c>
      <c r="C17875" s="4">
        <v>44346</v>
      </c>
      <c r="D17875">
        <v>1801</v>
      </c>
      <c r="E17875">
        <v>22550</v>
      </c>
      <c r="F17875">
        <v>575827</v>
      </c>
      <c r="G17875">
        <v>3660</v>
      </c>
      <c r="H17875">
        <v>27859</v>
      </c>
      <c r="I17875">
        <v>537522</v>
      </c>
      <c r="J17875">
        <v>61053</v>
      </c>
      <c r="K17875">
        <v>581152</v>
      </c>
      <c r="L17875">
        <v>15089049</v>
      </c>
      <c r="M17875">
        <v>0</v>
      </c>
      <c r="N17875">
        <v>0</v>
      </c>
      <c r="O17875">
        <v>0</v>
      </c>
      <c r="P17875">
        <v>16</v>
      </c>
      <c r="Q17875">
        <v>138</v>
      </c>
      <c r="R17875">
        <v>3263</v>
      </c>
      <c r="S17875">
        <v>63242</v>
      </c>
      <c r="T17875">
        <v>277460</v>
      </c>
      <c r="U17875">
        <v>4731033</v>
      </c>
      <c r="V17875">
        <v>2755</v>
      </c>
      <c r="W17875">
        <v>174638</v>
      </c>
      <c r="X17875">
        <v>1248050</v>
      </c>
    </row>
    <row r="17876" spans="1:24" x14ac:dyDescent="0.3">
      <c r="A17876">
        <v>17874</v>
      </c>
      <c r="B17876" t="s">
        <v>880</v>
      </c>
      <c r="C17876" s="4">
        <v>44347</v>
      </c>
      <c r="D17876">
        <v>2524</v>
      </c>
      <c r="E17876">
        <v>22031</v>
      </c>
      <c r="F17876">
        <v>578351</v>
      </c>
      <c r="G17876">
        <v>3464</v>
      </c>
      <c r="H17876">
        <v>27018</v>
      </c>
      <c r="I17876">
        <v>540986</v>
      </c>
      <c r="J17876">
        <v>87110</v>
      </c>
      <c r="K17876">
        <v>608553</v>
      </c>
      <c r="L17876">
        <v>15176159</v>
      </c>
      <c r="M17876">
        <v>0</v>
      </c>
      <c r="N17876">
        <v>0</v>
      </c>
      <c r="O17876">
        <v>0</v>
      </c>
      <c r="P17876">
        <v>18</v>
      </c>
      <c r="Q17876">
        <v>135</v>
      </c>
      <c r="R17876">
        <v>3281</v>
      </c>
      <c r="S17876">
        <v>65879</v>
      </c>
      <c r="T17876">
        <v>342692</v>
      </c>
      <c r="U17876">
        <v>4796912</v>
      </c>
      <c r="V17876">
        <v>13871</v>
      </c>
      <c r="W17876">
        <v>186314</v>
      </c>
      <c r="X17876">
        <v>1261921</v>
      </c>
    </row>
    <row r="17877" spans="1:24" x14ac:dyDescent="0.3">
      <c r="A17877">
        <v>17875</v>
      </c>
      <c r="B17877" t="s">
        <v>880</v>
      </c>
      <c r="C17877" s="4">
        <v>44348</v>
      </c>
      <c r="D17877">
        <v>2493</v>
      </c>
      <c r="E17877">
        <v>20703</v>
      </c>
      <c r="F17877">
        <v>580844</v>
      </c>
      <c r="G17877">
        <v>3308</v>
      </c>
      <c r="H17877">
        <v>26028</v>
      </c>
      <c r="I17877">
        <v>544294</v>
      </c>
      <c r="J17877">
        <v>94189</v>
      </c>
      <c r="K17877">
        <v>621539</v>
      </c>
      <c r="L17877">
        <v>15270348</v>
      </c>
      <c r="M17877">
        <v>0</v>
      </c>
      <c r="N17877">
        <v>0</v>
      </c>
      <c r="O17877">
        <v>0</v>
      </c>
      <c r="P17877">
        <v>15</v>
      </c>
      <c r="Q17877">
        <v>127</v>
      </c>
      <c r="R17877">
        <v>3296</v>
      </c>
      <c r="S17877">
        <v>73030</v>
      </c>
      <c r="T17877">
        <v>407906</v>
      </c>
      <c r="U17877">
        <v>4869942</v>
      </c>
      <c r="V17877">
        <v>10191</v>
      </c>
      <c r="W17877">
        <v>145464</v>
      </c>
      <c r="X17877">
        <v>1272112</v>
      </c>
    </row>
    <row r="17878" spans="1:24" x14ac:dyDescent="0.3">
      <c r="A17878">
        <v>17876</v>
      </c>
      <c r="B17878" t="s">
        <v>880</v>
      </c>
      <c r="C17878" s="4">
        <v>44349</v>
      </c>
      <c r="D17878">
        <v>2384</v>
      </c>
      <c r="E17878">
        <v>19325</v>
      </c>
      <c r="F17878">
        <v>583228</v>
      </c>
      <c r="G17878">
        <v>2242</v>
      </c>
      <c r="H17878">
        <v>24454</v>
      </c>
      <c r="I17878">
        <v>546536</v>
      </c>
      <c r="J17878">
        <v>108696</v>
      </c>
      <c r="K17878">
        <v>639187</v>
      </c>
      <c r="L17878">
        <v>15379044</v>
      </c>
      <c r="M17878">
        <v>0</v>
      </c>
      <c r="N17878">
        <v>0</v>
      </c>
      <c r="O17878">
        <v>0</v>
      </c>
      <c r="P17878">
        <v>17</v>
      </c>
      <c r="Q17878">
        <v>124</v>
      </c>
      <c r="R17878">
        <v>3313</v>
      </c>
      <c r="S17878">
        <v>65601</v>
      </c>
      <c r="T17878">
        <v>458907</v>
      </c>
      <c r="U17878">
        <v>4935543</v>
      </c>
      <c r="V17878">
        <v>6788</v>
      </c>
      <c r="W17878">
        <v>103267</v>
      </c>
      <c r="X17878">
        <v>1278900</v>
      </c>
    </row>
    <row r="17879" spans="1:24" x14ac:dyDescent="0.3">
      <c r="A17879">
        <v>17877</v>
      </c>
      <c r="B17879" t="s">
        <v>880</v>
      </c>
      <c r="C17879" s="4">
        <v>44350</v>
      </c>
      <c r="D17879">
        <v>2261</v>
      </c>
      <c r="E17879">
        <v>17972</v>
      </c>
      <c r="F17879">
        <v>585489</v>
      </c>
      <c r="G17879">
        <v>3043</v>
      </c>
      <c r="H17879">
        <v>23536</v>
      </c>
      <c r="I17879">
        <v>549579</v>
      </c>
      <c r="J17879">
        <v>110169</v>
      </c>
      <c r="K17879">
        <v>659130</v>
      </c>
      <c r="L17879">
        <v>15489213</v>
      </c>
      <c r="M17879">
        <v>0</v>
      </c>
      <c r="N17879">
        <v>0</v>
      </c>
      <c r="O17879">
        <v>0</v>
      </c>
      <c r="P17879">
        <v>18</v>
      </c>
      <c r="Q17879">
        <v>124</v>
      </c>
      <c r="R17879">
        <v>3331</v>
      </c>
      <c r="S17879">
        <v>91392</v>
      </c>
      <c r="T17879">
        <v>532400</v>
      </c>
      <c r="U17879">
        <v>5026935</v>
      </c>
      <c r="V17879">
        <v>7884</v>
      </c>
      <c r="W17879">
        <v>78475</v>
      </c>
      <c r="X17879">
        <v>1286784</v>
      </c>
    </row>
    <row r="17880" spans="1:24" x14ac:dyDescent="0.3">
      <c r="A17880">
        <v>17878</v>
      </c>
      <c r="B17880" t="s">
        <v>880</v>
      </c>
      <c r="C17880" s="4">
        <v>44351</v>
      </c>
      <c r="D17880">
        <v>2175</v>
      </c>
      <c r="E17880">
        <v>16620</v>
      </c>
      <c r="F17880">
        <v>587664</v>
      </c>
      <c r="G17880">
        <v>3821</v>
      </c>
      <c r="H17880">
        <v>23375</v>
      </c>
      <c r="I17880">
        <v>553400</v>
      </c>
      <c r="J17880">
        <v>136096</v>
      </c>
      <c r="K17880">
        <v>697990</v>
      </c>
      <c r="L17880">
        <v>15625309</v>
      </c>
      <c r="M17880">
        <v>0</v>
      </c>
      <c r="N17880">
        <v>0</v>
      </c>
      <c r="O17880">
        <v>0</v>
      </c>
      <c r="P17880">
        <v>15</v>
      </c>
      <c r="Q17880">
        <v>120</v>
      </c>
      <c r="R17880">
        <v>3346</v>
      </c>
      <c r="S17880">
        <v>95531</v>
      </c>
      <c r="T17880">
        <v>548599</v>
      </c>
      <c r="U17880">
        <v>5122466</v>
      </c>
      <c r="V17880">
        <v>8033</v>
      </c>
      <c r="W17880">
        <v>65329</v>
      </c>
      <c r="X17880">
        <v>1294817</v>
      </c>
    </row>
    <row r="17881" spans="1:24" x14ac:dyDescent="0.3">
      <c r="A17881">
        <v>17879</v>
      </c>
      <c r="B17881" t="s">
        <v>880</v>
      </c>
      <c r="C17881" s="4">
        <v>44352</v>
      </c>
      <c r="D17881">
        <v>2070</v>
      </c>
      <c r="E17881">
        <v>15708</v>
      </c>
      <c r="F17881">
        <v>589734</v>
      </c>
      <c r="G17881">
        <v>3762</v>
      </c>
      <c r="H17881">
        <v>23300</v>
      </c>
      <c r="I17881">
        <v>557162</v>
      </c>
      <c r="J17881">
        <v>138182</v>
      </c>
      <c r="K17881">
        <v>735495</v>
      </c>
      <c r="L17881">
        <v>15763491</v>
      </c>
      <c r="M17881">
        <v>0</v>
      </c>
      <c r="N17881">
        <v>0</v>
      </c>
      <c r="O17881">
        <v>0</v>
      </c>
      <c r="P17881">
        <v>18</v>
      </c>
      <c r="Q17881">
        <v>117</v>
      </c>
      <c r="R17881">
        <v>3364</v>
      </c>
      <c r="S17881">
        <v>138420</v>
      </c>
      <c r="T17881">
        <v>593095</v>
      </c>
      <c r="U17881">
        <v>5260886</v>
      </c>
      <c r="V17881">
        <v>6948</v>
      </c>
      <c r="W17881">
        <v>56470</v>
      </c>
      <c r="X17881">
        <v>1301765</v>
      </c>
    </row>
    <row r="17882" spans="1:24" x14ac:dyDescent="0.3">
      <c r="A17882">
        <v>17880</v>
      </c>
      <c r="B17882" t="s">
        <v>880</v>
      </c>
      <c r="C17882" s="4">
        <v>44353</v>
      </c>
      <c r="D17882">
        <v>1436</v>
      </c>
      <c r="E17882">
        <v>15343</v>
      </c>
      <c r="F17882">
        <v>591170</v>
      </c>
      <c r="G17882">
        <v>3614</v>
      </c>
      <c r="H17882">
        <v>23254</v>
      </c>
      <c r="I17882">
        <v>560776</v>
      </c>
      <c r="J17882">
        <v>97751</v>
      </c>
      <c r="K17882">
        <v>772193</v>
      </c>
      <c r="L17882">
        <v>15861242</v>
      </c>
      <c r="M17882">
        <v>0</v>
      </c>
      <c r="N17882">
        <v>0</v>
      </c>
      <c r="O17882">
        <v>0</v>
      </c>
      <c r="P17882">
        <v>14</v>
      </c>
      <c r="Q17882">
        <v>115</v>
      </c>
      <c r="R17882">
        <v>3378</v>
      </c>
      <c r="S17882">
        <v>116272</v>
      </c>
      <c r="T17882">
        <v>646125</v>
      </c>
      <c r="U17882">
        <v>5377158</v>
      </c>
      <c r="V17882">
        <v>1384</v>
      </c>
      <c r="W17882">
        <v>55099</v>
      </c>
      <c r="X17882">
        <v>1303149</v>
      </c>
    </row>
    <row r="17883" spans="1:24" x14ac:dyDescent="0.3">
      <c r="A17883">
        <v>17881</v>
      </c>
      <c r="B17883" t="s">
        <v>880</v>
      </c>
      <c r="C17883" s="4">
        <v>44354</v>
      </c>
      <c r="D17883">
        <v>1933</v>
      </c>
      <c r="E17883">
        <v>14752</v>
      </c>
      <c r="F17883">
        <v>593103</v>
      </c>
      <c r="G17883">
        <v>3527</v>
      </c>
      <c r="H17883">
        <v>23317</v>
      </c>
      <c r="I17883">
        <v>564303</v>
      </c>
      <c r="J17883">
        <v>132996</v>
      </c>
      <c r="K17883">
        <v>818079</v>
      </c>
      <c r="L17883">
        <v>15994238</v>
      </c>
      <c r="M17883">
        <v>0</v>
      </c>
      <c r="N17883">
        <v>0</v>
      </c>
      <c r="O17883">
        <v>0</v>
      </c>
      <c r="P17883">
        <v>16</v>
      </c>
      <c r="Q17883">
        <v>113</v>
      </c>
      <c r="R17883">
        <v>3394</v>
      </c>
      <c r="S17883">
        <v>161860</v>
      </c>
      <c r="T17883">
        <v>742106</v>
      </c>
      <c r="U17883">
        <v>5539018</v>
      </c>
      <c r="V17883">
        <v>7443</v>
      </c>
      <c r="W17883">
        <v>48671</v>
      </c>
      <c r="X17883">
        <v>1310592</v>
      </c>
    </row>
    <row r="17884" spans="1:24" x14ac:dyDescent="0.3">
      <c r="A17884">
        <v>17882</v>
      </c>
      <c r="B17884" t="s">
        <v>880</v>
      </c>
      <c r="C17884" s="4">
        <v>44355</v>
      </c>
      <c r="D17884">
        <v>1897</v>
      </c>
      <c r="E17884">
        <v>14156</v>
      </c>
      <c r="F17884">
        <v>595000</v>
      </c>
      <c r="G17884">
        <v>2982</v>
      </c>
      <c r="H17884">
        <v>22991</v>
      </c>
      <c r="I17884">
        <v>567285</v>
      </c>
      <c r="J17884">
        <v>133134</v>
      </c>
      <c r="K17884">
        <v>857024</v>
      </c>
      <c r="L17884">
        <v>16127372</v>
      </c>
      <c r="M17884">
        <v>0</v>
      </c>
      <c r="N17884">
        <v>0</v>
      </c>
      <c r="O17884">
        <v>0</v>
      </c>
      <c r="P17884">
        <v>15</v>
      </c>
      <c r="Q17884">
        <v>113</v>
      </c>
      <c r="R17884">
        <v>3409</v>
      </c>
      <c r="S17884">
        <v>165285</v>
      </c>
      <c r="T17884">
        <v>834361</v>
      </c>
      <c r="U17884">
        <v>5704303</v>
      </c>
      <c r="V17884">
        <v>6282</v>
      </c>
      <c r="W17884">
        <v>44762</v>
      </c>
      <c r="X17884">
        <v>1316874</v>
      </c>
    </row>
    <row r="17885" spans="1:24" x14ac:dyDescent="0.3">
      <c r="A17885">
        <v>17883</v>
      </c>
      <c r="B17885" t="s">
        <v>880</v>
      </c>
      <c r="C17885" s="4">
        <v>44356</v>
      </c>
      <c r="D17885">
        <v>1813</v>
      </c>
      <c r="E17885">
        <v>13585</v>
      </c>
      <c r="F17885">
        <v>596813</v>
      </c>
      <c r="G17885">
        <v>1801</v>
      </c>
      <c r="H17885">
        <v>22550</v>
      </c>
      <c r="I17885">
        <v>569086</v>
      </c>
      <c r="J17885">
        <v>129896</v>
      </c>
      <c r="K17885">
        <v>878224</v>
      </c>
      <c r="L17885">
        <v>16257268</v>
      </c>
      <c r="M17885">
        <v>0</v>
      </c>
      <c r="N17885">
        <v>0</v>
      </c>
      <c r="O17885">
        <v>0</v>
      </c>
      <c r="P17885">
        <v>17</v>
      </c>
      <c r="Q17885">
        <v>113</v>
      </c>
      <c r="R17885">
        <v>3426</v>
      </c>
      <c r="S17885">
        <v>182503</v>
      </c>
      <c r="T17885">
        <v>951263</v>
      </c>
      <c r="U17885">
        <v>5886806</v>
      </c>
      <c r="V17885">
        <v>6168</v>
      </c>
      <c r="W17885">
        <v>44142</v>
      </c>
      <c r="X17885">
        <v>1323042</v>
      </c>
    </row>
    <row r="17886" spans="1:24" x14ac:dyDescent="0.3">
      <c r="A17886">
        <v>17884</v>
      </c>
      <c r="B17886" t="s">
        <v>880</v>
      </c>
      <c r="C17886" s="4">
        <v>44357</v>
      </c>
      <c r="D17886">
        <v>1798</v>
      </c>
      <c r="E17886">
        <v>13122</v>
      </c>
      <c r="F17886">
        <v>598611</v>
      </c>
      <c r="G17886">
        <v>2524</v>
      </c>
      <c r="H17886">
        <v>22031</v>
      </c>
      <c r="I17886">
        <v>571610</v>
      </c>
      <c r="J17886">
        <v>130430</v>
      </c>
      <c r="K17886">
        <v>898485</v>
      </c>
      <c r="L17886">
        <v>16387698</v>
      </c>
      <c r="M17886">
        <v>0</v>
      </c>
      <c r="N17886">
        <v>0</v>
      </c>
      <c r="O17886">
        <v>0</v>
      </c>
      <c r="P17886">
        <v>14</v>
      </c>
      <c r="Q17886">
        <v>109</v>
      </c>
      <c r="R17886">
        <v>3440</v>
      </c>
      <c r="S17886">
        <v>170716</v>
      </c>
      <c r="T17886">
        <v>1030587</v>
      </c>
      <c r="U17886">
        <v>6057522</v>
      </c>
      <c r="V17886">
        <v>5920</v>
      </c>
      <c r="W17886">
        <v>42178</v>
      </c>
      <c r="X17886">
        <v>1328962</v>
      </c>
    </row>
    <row r="17887" spans="1:24" x14ac:dyDescent="0.3">
      <c r="A17887">
        <v>17885</v>
      </c>
      <c r="B17887" t="s">
        <v>880</v>
      </c>
      <c r="C17887" s="4">
        <v>44358</v>
      </c>
      <c r="D17887">
        <v>1707</v>
      </c>
      <c r="E17887">
        <v>12654</v>
      </c>
      <c r="F17887">
        <v>600318</v>
      </c>
      <c r="G17887">
        <v>2493</v>
      </c>
      <c r="H17887">
        <v>20703</v>
      </c>
      <c r="I17887">
        <v>574103</v>
      </c>
      <c r="J17887">
        <v>124066</v>
      </c>
      <c r="K17887">
        <v>886455</v>
      </c>
      <c r="L17887">
        <v>16511764</v>
      </c>
      <c r="M17887">
        <v>0</v>
      </c>
      <c r="N17887">
        <v>0</v>
      </c>
      <c r="O17887">
        <v>0</v>
      </c>
      <c r="P17887">
        <v>16</v>
      </c>
      <c r="Q17887">
        <v>110</v>
      </c>
      <c r="R17887">
        <v>3456</v>
      </c>
      <c r="S17887">
        <v>201646</v>
      </c>
      <c r="T17887">
        <v>1136702</v>
      </c>
      <c r="U17887">
        <v>6259168</v>
      </c>
      <c r="V17887">
        <v>6228</v>
      </c>
      <c r="W17887">
        <v>40373</v>
      </c>
      <c r="X17887">
        <v>1335190</v>
      </c>
    </row>
    <row r="17888" spans="1:24" x14ac:dyDescent="0.3">
      <c r="A17888">
        <v>17886</v>
      </c>
      <c r="B17888" t="s">
        <v>880</v>
      </c>
      <c r="C17888" s="4">
        <v>44359</v>
      </c>
      <c r="D17888">
        <v>1771</v>
      </c>
      <c r="E17888">
        <v>12355</v>
      </c>
      <c r="F17888">
        <v>602089</v>
      </c>
      <c r="G17888">
        <v>2384</v>
      </c>
      <c r="H17888">
        <v>19325</v>
      </c>
      <c r="I17888">
        <v>576487</v>
      </c>
      <c r="J17888">
        <v>120525</v>
      </c>
      <c r="K17888">
        <v>868798</v>
      </c>
      <c r="L17888">
        <v>16632289</v>
      </c>
      <c r="M17888">
        <v>0</v>
      </c>
      <c r="N17888">
        <v>0</v>
      </c>
      <c r="O17888">
        <v>0</v>
      </c>
      <c r="P17888">
        <v>13</v>
      </c>
      <c r="Q17888">
        <v>105</v>
      </c>
      <c r="R17888">
        <v>3469</v>
      </c>
      <c r="S17888">
        <v>204789</v>
      </c>
      <c r="T17888">
        <v>1203071</v>
      </c>
      <c r="U17888">
        <v>6463957</v>
      </c>
      <c r="V17888">
        <v>6253</v>
      </c>
      <c r="W17888">
        <v>39678</v>
      </c>
      <c r="X17888">
        <v>1341443</v>
      </c>
    </row>
    <row r="17889" spans="1:24" x14ac:dyDescent="0.3">
      <c r="A17889">
        <v>17887</v>
      </c>
      <c r="B17889" t="s">
        <v>880</v>
      </c>
      <c r="C17889" s="4">
        <v>44360</v>
      </c>
      <c r="D17889">
        <v>1280</v>
      </c>
      <c r="E17889">
        <v>12199</v>
      </c>
      <c r="F17889">
        <v>603369</v>
      </c>
      <c r="G17889">
        <v>2261</v>
      </c>
      <c r="H17889">
        <v>17972</v>
      </c>
      <c r="I17889">
        <v>578748</v>
      </c>
      <c r="J17889">
        <v>91621</v>
      </c>
      <c r="K17889">
        <v>862668</v>
      </c>
      <c r="L17889">
        <v>16723910</v>
      </c>
      <c r="M17889">
        <v>0</v>
      </c>
      <c r="N17889">
        <v>0</v>
      </c>
      <c r="O17889">
        <v>0</v>
      </c>
      <c r="P17889">
        <v>15</v>
      </c>
      <c r="Q17889">
        <v>106</v>
      </c>
      <c r="R17889">
        <v>3484</v>
      </c>
      <c r="S17889">
        <v>147838</v>
      </c>
      <c r="T17889">
        <v>1234637</v>
      </c>
      <c r="U17889">
        <v>6611795</v>
      </c>
      <c r="V17889">
        <v>1313</v>
      </c>
      <c r="W17889">
        <v>39607</v>
      </c>
      <c r="X17889">
        <v>1342756</v>
      </c>
    </row>
    <row r="17890" spans="1:24" x14ac:dyDescent="0.3">
      <c r="A17890">
        <v>17888</v>
      </c>
      <c r="B17890" t="s">
        <v>880</v>
      </c>
      <c r="C17890" s="4">
        <v>44361</v>
      </c>
      <c r="D17890">
        <v>1511</v>
      </c>
      <c r="E17890">
        <v>11777</v>
      </c>
      <c r="F17890">
        <v>604880</v>
      </c>
      <c r="G17890">
        <v>2175</v>
      </c>
      <c r="H17890">
        <v>16620</v>
      </c>
      <c r="I17890">
        <v>580923</v>
      </c>
      <c r="J17890">
        <v>110681</v>
      </c>
      <c r="K17890">
        <v>840353</v>
      </c>
      <c r="L17890">
        <v>16834591</v>
      </c>
      <c r="M17890">
        <v>0</v>
      </c>
      <c r="N17890">
        <v>0</v>
      </c>
      <c r="O17890">
        <v>0</v>
      </c>
      <c r="P17890">
        <v>12</v>
      </c>
      <c r="Q17890">
        <v>102</v>
      </c>
      <c r="R17890">
        <v>3496</v>
      </c>
      <c r="S17890">
        <v>188991</v>
      </c>
      <c r="T17890">
        <v>1261768</v>
      </c>
      <c r="U17890">
        <v>6800786</v>
      </c>
      <c r="V17890">
        <v>5082</v>
      </c>
      <c r="W17890">
        <v>37246</v>
      </c>
      <c r="X17890">
        <v>1347838</v>
      </c>
    </row>
    <row r="17891" spans="1:24" x14ac:dyDescent="0.3">
      <c r="A17891">
        <v>17889</v>
      </c>
      <c r="B17891" t="s">
        <v>880</v>
      </c>
      <c r="C17891" s="4">
        <v>44362</v>
      </c>
      <c r="D17891">
        <v>1556</v>
      </c>
      <c r="E17891">
        <v>11436</v>
      </c>
      <c r="F17891">
        <v>606436</v>
      </c>
      <c r="G17891">
        <v>2070</v>
      </c>
      <c r="H17891">
        <v>15708</v>
      </c>
      <c r="I17891">
        <v>582993</v>
      </c>
      <c r="J17891">
        <v>120043</v>
      </c>
      <c r="K17891">
        <v>827262</v>
      </c>
      <c r="L17891">
        <v>16954634</v>
      </c>
      <c r="M17891">
        <v>0</v>
      </c>
      <c r="N17891">
        <v>0</v>
      </c>
      <c r="O17891">
        <v>0</v>
      </c>
      <c r="P17891">
        <v>14</v>
      </c>
      <c r="Q17891">
        <v>101</v>
      </c>
      <c r="R17891">
        <v>3510</v>
      </c>
      <c r="S17891">
        <v>158510</v>
      </c>
      <c r="T17891">
        <v>1254993</v>
      </c>
      <c r="U17891">
        <v>6959296</v>
      </c>
      <c r="V17891">
        <v>4666</v>
      </c>
      <c r="W17891">
        <v>35630</v>
      </c>
      <c r="X17891">
        <v>1352504</v>
      </c>
    </row>
    <row r="17892" spans="1:24" x14ac:dyDescent="0.3">
      <c r="A17892">
        <v>17890</v>
      </c>
      <c r="B17892" t="s">
        <v>880</v>
      </c>
      <c r="C17892" s="4">
        <v>44363</v>
      </c>
      <c r="D17892">
        <v>1489</v>
      </c>
      <c r="E17892">
        <v>11112</v>
      </c>
      <c r="F17892">
        <v>607925</v>
      </c>
      <c r="G17892">
        <v>1436</v>
      </c>
      <c r="H17892">
        <v>15343</v>
      </c>
      <c r="I17892">
        <v>584429</v>
      </c>
      <c r="J17892">
        <v>116252</v>
      </c>
      <c r="K17892">
        <v>813618</v>
      </c>
      <c r="L17892">
        <v>17070886</v>
      </c>
      <c r="M17892">
        <v>0</v>
      </c>
      <c r="N17892">
        <v>0</v>
      </c>
      <c r="O17892">
        <v>0</v>
      </c>
      <c r="P17892">
        <v>11</v>
      </c>
      <c r="Q17892">
        <v>95</v>
      </c>
      <c r="R17892">
        <v>3521</v>
      </c>
      <c r="S17892">
        <v>170238</v>
      </c>
      <c r="T17892">
        <v>1242728</v>
      </c>
      <c r="U17892">
        <v>7129534</v>
      </c>
      <c r="V17892">
        <v>5250</v>
      </c>
      <c r="W17892">
        <v>34712</v>
      </c>
      <c r="X17892">
        <v>1357754</v>
      </c>
    </row>
    <row r="17893" spans="1:24" x14ac:dyDescent="0.3">
      <c r="A17893">
        <v>17891</v>
      </c>
      <c r="B17893" t="s">
        <v>880</v>
      </c>
      <c r="C17893" s="4">
        <v>44364</v>
      </c>
      <c r="D17893">
        <v>1492</v>
      </c>
      <c r="E17893">
        <v>10806</v>
      </c>
      <c r="F17893">
        <v>609417</v>
      </c>
      <c r="G17893">
        <v>1933</v>
      </c>
      <c r="H17893">
        <v>14752</v>
      </c>
      <c r="I17893">
        <v>586362</v>
      </c>
      <c r="J17893">
        <v>119464</v>
      </c>
      <c r="K17893">
        <v>802652</v>
      </c>
      <c r="L17893">
        <v>17190350</v>
      </c>
      <c r="M17893">
        <v>0</v>
      </c>
      <c r="N17893">
        <v>0</v>
      </c>
      <c r="O17893">
        <v>0</v>
      </c>
      <c r="P17893">
        <v>13</v>
      </c>
      <c r="Q17893">
        <v>94</v>
      </c>
      <c r="R17893">
        <v>3534</v>
      </c>
      <c r="S17893">
        <v>172032</v>
      </c>
      <c r="T17893">
        <v>1244044</v>
      </c>
      <c r="U17893">
        <v>7301566</v>
      </c>
      <c r="V17893">
        <v>7010</v>
      </c>
      <c r="W17893">
        <v>35802</v>
      </c>
      <c r="X17893">
        <v>1364764</v>
      </c>
    </row>
    <row r="17894" spans="1:24" x14ac:dyDescent="0.3">
      <c r="A17894">
        <v>17892</v>
      </c>
      <c r="B17894" t="s">
        <v>880</v>
      </c>
      <c r="C17894" s="4">
        <v>44365</v>
      </c>
      <c r="D17894">
        <v>1417</v>
      </c>
      <c r="E17894">
        <v>10516</v>
      </c>
      <c r="F17894">
        <v>610834</v>
      </c>
      <c r="G17894">
        <v>1897</v>
      </c>
      <c r="H17894">
        <v>14156</v>
      </c>
      <c r="I17894">
        <v>588259</v>
      </c>
      <c r="J17894">
        <v>124430</v>
      </c>
      <c r="K17894">
        <v>803016</v>
      </c>
      <c r="L17894">
        <v>17314780</v>
      </c>
      <c r="M17894">
        <v>0</v>
      </c>
      <c r="N17894">
        <v>0</v>
      </c>
      <c r="O17894">
        <v>0</v>
      </c>
      <c r="P17894">
        <v>12</v>
      </c>
      <c r="Q17894">
        <v>90</v>
      </c>
      <c r="R17894">
        <v>3546</v>
      </c>
      <c r="S17894">
        <v>168861</v>
      </c>
      <c r="T17894">
        <v>1211259</v>
      </c>
      <c r="U17894">
        <v>7470427</v>
      </c>
      <c r="V17894">
        <v>7476</v>
      </c>
      <c r="W17894">
        <v>37050</v>
      </c>
      <c r="X17894">
        <v>1372240</v>
      </c>
    </row>
    <row r="17895" spans="1:24" x14ac:dyDescent="0.3">
      <c r="A17895">
        <v>17893</v>
      </c>
      <c r="B17895" t="s">
        <v>880</v>
      </c>
      <c r="C17895" s="4">
        <v>44366</v>
      </c>
      <c r="D17895">
        <v>1362</v>
      </c>
      <c r="E17895">
        <v>10107</v>
      </c>
      <c r="F17895">
        <v>612196</v>
      </c>
      <c r="G17895">
        <v>1813</v>
      </c>
      <c r="H17895">
        <v>13585</v>
      </c>
      <c r="I17895">
        <v>590072</v>
      </c>
      <c r="J17895">
        <v>123005</v>
      </c>
      <c r="K17895">
        <v>805496</v>
      </c>
      <c r="L17895">
        <v>17437785</v>
      </c>
      <c r="M17895">
        <v>0</v>
      </c>
      <c r="N17895">
        <v>0</v>
      </c>
      <c r="O17895">
        <v>0</v>
      </c>
      <c r="P17895">
        <v>10</v>
      </c>
      <c r="Q17895">
        <v>87</v>
      </c>
      <c r="R17895">
        <v>3556</v>
      </c>
      <c r="S17895">
        <v>194315</v>
      </c>
      <c r="T17895">
        <v>1200785</v>
      </c>
      <c r="U17895">
        <v>7664742</v>
      </c>
      <c r="V17895">
        <v>9533</v>
      </c>
      <c r="W17895">
        <v>40330</v>
      </c>
      <c r="X17895">
        <v>1381773</v>
      </c>
    </row>
    <row r="17896" spans="1:24" x14ac:dyDescent="0.3">
      <c r="A17896">
        <v>17894</v>
      </c>
      <c r="B17896" t="s">
        <v>880</v>
      </c>
      <c r="C17896" s="4">
        <v>44367</v>
      </c>
      <c r="D17896">
        <v>1006</v>
      </c>
      <c r="E17896">
        <v>9833</v>
      </c>
      <c r="F17896">
        <v>613202</v>
      </c>
      <c r="G17896">
        <v>1798</v>
      </c>
      <c r="H17896">
        <v>13122</v>
      </c>
      <c r="I17896">
        <v>591870</v>
      </c>
      <c r="J17896">
        <v>87854</v>
      </c>
      <c r="K17896">
        <v>801729</v>
      </c>
      <c r="L17896">
        <v>17525639</v>
      </c>
      <c r="M17896">
        <v>0</v>
      </c>
      <c r="N17896">
        <v>0</v>
      </c>
      <c r="O17896">
        <v>0</v>
      </c>
      <c r="P17896">
        <v>11</v>
      </c>
      <c r="Q17896">
        <v>83</v>
      </c>
      <c r="R17896">
        <v>3567</v>
      </c>
      <c r="S17896">
        <v>102858</v>
      </c>
      <c r="T17896">
        <v>1155805</v>
      </c>
      <c r="U17896">
        <v>7767600</v>
      </c>
      <c r="V17896">
        <v>3235</v>
      </c>
      <c r="W17896">
        <v>42252</v>
      </c>
      <c r="X17896">
        <v>1385008</v>
      </c>
    </row>
    <row r="17897" spans="1:24" x14ac:dyDescent="0.3">
      <c r="A17897">
        <v>17895</v>
      </c>
      <c r="B17897" t="s">
        <v>880</v>
      </c>
      <c r="C17897" s="4">
        <v>44368</v>
      </c>
      <c r="D17897">
        <v>1197</v>
      </c>
      <c r="E17897">
        <v>9519</v>
      </c>
      <c r="F17897">
        <v>614399</v>
      </c>
      <c r="G17897">
        <v>1707</v>
      </c>
      <c r="H17897">
        <v>12654</v>
      </c>
      <c r="I17897">
        <v>593577</v>
      </c>
      <c r="J17897">
        <v>119537</v>
      </c>
      <c r="K17897">
        <v>810585</v>
      </c>
      <c r="L17897">
        <v>17645176</v>
      </c>
      <c r="M17897">
        <v>0</v>
      </c>
      <c r="N17897">
        <v>0</v>
      </c>
      <c r="O17897">
        <v>0</v>
      </c>
      <c r="P17897">
        <v>9</v>
      </c>
      <c r="Q17897">
        <v>80</v>
      </c>
      <c r="R17897">
        <v>3576</v>
      </c>
      <c r="S17897">
        <v>140225</v>
      </c>
      <c r="T17897">
        <v>1107039</v>
      </c>
      <c r="U17897">
        <v>7907825</v>
      </c>
      <c r="V17897">
        <v>9378</v>
      </c>
      <c r="W17897">
        <v>46548</v>
      </c>
      <c r="X17897">
        <v>1394386</v>
      </c>
    </row>
    <row r="17898" spans="1:24" x14ac:dyDescent="0.3">
      <c r="A17898">
        <v>17896</v>
      </c>
      <c r="B17898" t="s">
        <v>880</v>
      </c>
      <c r="C17898" s="4">
        <v>44369</v>
      </c>
      <c r="D17898">
        <v>1175</v>
      </c>
      <c r="E17898">
        <v>9138</v>
      </c>
      <c r="F17898">
        <v>615574</v>
      </c>
      <c r="G17898">
        <v>1771</v>
      </c>
      <c r="H17898">
        <v>12355</v>
      </c>
      <c r="I17898">
        <v>595348</v>
      </c>
      <c r="J17898">
        <v>124907</v>
      </c>
      <c r="K17898">
        <v>815449</v>
      </c>
      <c r="L17898">
        <v>17770083</v>
      </c>
      <c r="M17898">
        <v>0</v>
      </c>
      <c r="N17898">
        <v>0</v>
      </c>
      <c r="O17898">
        <v>0</v>
      </c>
      <c r="P17898">
        <v>10</v>
      </c>
      <c r="Q17898">
        <v>76</v>
      </c>
      <c r="R17898">
        <v>3586</v>
      </c>
      <c r="S17898">
        <v>143008</v>
      </c>
      <c r="T17898">
        <v>1091537</v>
      </c>
      <c r="U17898">
        <v>8050833</v>
      </c>
      <c r="V17898">
        <v>10749</v>
      </c>
      <c r="W17898">
        <v>52631</v>
      </c>
      <c r="X17898">
        <v>1405135</v>
      </c>
    </row>
    <row r="17899" spans="1:24" x14ac:dyDescent="0.3">
      <c r="A17899">
        <v>17897</v>
      </c>
      <c r="B17899" t="s">
        <v>880</v>
      </c>
      <c r="C17899" s="4">
        <v>44370</v>
      </c>
      <c r="D17899">
        <v>1114</v>
      </c>
      <c r="E17899">
        <v>8763</v>
      </c>
      <c r="F17899">
        <v>616688</v>
      </c>
      <c r="G17899">
        <v>1280</v>
      </c>
      <c r="H17899">
        <v>12199</v>
      </c>
      <c r="I17899">
        <v>596628</v>
      </c>
      <c r="J17899">
        <v>118109</v>
      </c>
      <c r="K17899">
        <v>817306</v>
      </c>
      <c r="L17899">
        <v>17888192</v>
      </c>
      <c r="M17899">
        <v>0</v>
      </c>
      <c r="N17899">
        <v>0</v>
      </c>
      <c r="O17899">
        <v>0</v>
      </c>
      <c r="P17899">
        <v>12</v>
      </c>
      <c r="Q17899">
        <v>77</v>
      </c>
      <c r="R17899">
        <v>3598</v>
      </c>
      <c r="S17899">
        <v>158854</v>
      </c>
      <c r="T17899">
        <v>1080153</v>
      </c>
      <c r="U17899">
        <v>8209687</v>
      </c>
      <c r="V17899">
        <v>10599</v>
      </c>
      <c r="W17899">
        <v>57980</v>
      </c>
      <c r="X17899">
        <v>1415734</v>
      </c>
    </row>
    <row r="17900" spans="1:24" x14ac:dyDescent="0.3">
      <c r="A17900">
        <v>17898</v>
      </c>
      <c r="B17900" t="s">
        <v>880</v>
      </c>
      <c r="C17900" s="4">
        <v>44371</v>
      </c>
      <c r="D17900">
        <v>1088</v>
      </c>
      <c r="E17900">
        <v>8359</v>
      </c>
      <c r="F17900">
        <v>617776</v>
      </c>
      <c r="G17900">
        <v>1511</v>
      </c>
      <c r="H17900">
        <v>11777</v>
      </c>
      <c r="I17900">
        <v>598139</v>
      </c>
      <c r="J17900">
        <v>119466</v>
      </c>
      <c r="K17900">
        <v>817308</v>
      </c>
      <c r="L17900">
        <v>18007658</v>
      </c>
      <c r="M17900">
        <v>0</v>
      </c>
      <c r="N17900">
        <v>0</v>
      </c>
      <c r="O17900">
        <v>0</v>
      </c>
      <c r="P17900">
        <v>9</v>
      </c>
      <c r="Q17900">
        <v>73</v>
      </c>
      <c r="R17900">
        <v>3607</v>
      </c>
      <c r="S17900">
        <v>191126</v>
      </c>
      <c r="T17900">
        <v>1099247</v>
      </c>
      <c r="U17900">
        <v>8400813</v>
      </c>
      <c r="V17900">
        <v>13740</v>
      </c>
      <c r="W17900">
        <v>64710</v>
      </c>
      <c r="X17900">
        <v>1429474</v>
      </c>
    </row>
    <row r="17901" spans="1:24" x14ac:dyDescent="0.3">
      <c r="A17901">
        <v>17899</v>
      </c>
      <c r="B17901" t="s">
        <v>880</v>
      </c>
      <c r="C17901" s="4">
        <v>44372</v>
      </c>
      <c r="D17901">
        <v>1061</v>
      </c>
      <c r="E17901">
        <v>8003</v>
      </c>
      <c r="F17901">
        <v>618837</v>
      </c>
      <c r="G17901">
        <v>1556</v>
      </c>
      <c r="H17901">
        <v>11436</v>
      </c>
      <c r="I17901">
        <v>599695</v>
      </c>
      <c r="J17901">
        <v>120397</v>
      </c>
      <c r="K17901">
        <v>813275</v>
      </c>
      <c r="L17901">
        <v>18128055</v>
      </c>
      <c r="M17901">
        <v>0</v>
      </c>
      <c r="N17901">
        <v>0</v>
      </c>
      <c r="O17901">
        <v>0</v>
      </c>
      <c r="P17901">
        <v>11</v>
      </c>
      <c r="Q17901">
        <v>72</v>
      </c>
      <c r="R17901">
        <v>3618</v>
      </c>
      <c r="S17901">
        <v>232213</v>
      </c>
      <c r="T17901">
        <v>1162599</v>
      </c>
      <c r="U17901">
        <v>8633026</v>
      </c>
      <c r="V17901">
        <v>19992</v>
      </c>
      <c r="W17901">
        <v>77226</v>
      </c>
      <c r="X17901">
        <v>1449466</v>
      </c>
    </row>
    <row r="17902" spans="1:24" x14ac:dyDescent="0.3">
      <c r="A17902">
        <v>17900</v>
      </c>
      <c r="B17902" t="s">
        <v>880</v>
      </c>
      <c r="C17902" s="4">
        <v>44373</v>
      </c>
      <c r="D17902">
        <v>1028</v>
      </c>
      <c r="E17902">
        <v>7669</v>
      </c>
      <c r="F17902">
        <v>619865</v>
      </c>
      <c r="G17902">
        <v>1489</v>
      </c>
      <c r="H17902">
        <v>11112</v>
      </c>
      <c r="I17902">
        <v>601184</v>
      </c>
      <c r="J17902">
        <v>118427</v>
      </c>
      <c r="K17902">
        <v>808697</v>
      </c>
      <c r="L17902">
        <v>18246482</v>
      </c>
      <c r="M17902">
        <v>0</v>
      </c>
      <c r="N17902">
        <v>0</v>
      </c>
      <c r="O17902">
        <v>0</v>
      </c>
      <c r="P17902">
        <v>9</v>
      </c>
      <c r="Q17902">
        <v>71</v>
      </c>
      <c r="R17902">
        <v>3627</v>
      </c>
      <c r="S17902">
        <v>217216</v>
      </c>
      <c r="T17902">
        <v>1185500</v>
      </c>
      <c r="U17902">
        <v>8850242</v>
      </c>
      <c r="V17902">
        <v>27307</v>
      </c>
      <c r="W17902">
        <v>95000</v>
      </c>
      <c r="X17902">
        <v>1476773</v>
      </c>
    </row>
    <row r="17903" spans="1:24" x14ac:dyDescent="0.3">
      <c r="A17903">
        <v>17901</v>
      </c>
      <c r="B17903" t="s">
        <v>880</v>
      </c>
      <c r="C17903" s="4">
        <v>44374</v>
      </c>
      <c r="D17903">
        <v>748</v>
      </c>
      <c r="E17903">
        <v>7411</v>
      </c>
      <c r="F17903">
        <v>620613</v>
      </c>
      <c r="G17903">
        <v>1492</v>
      </c>
      <c r="H17903">
        <v>10806</v>
      </c>
      <c r="I17903">
        <v>602676</v>
      </c>
      <c r="J17903">
        <v>81405</v>
      </c>
      <c r="K17903">
        <v>802248</v>
      </c>
      <c r="L17903">
        <v>18327887</v>
      </c>
      <c r="M17903">
        <v>0</v>
      </c>
      <c r="N17903">
        <v>0</v>
      </c>
      <c r="O17903">
        <v>0</v>
      </c>
      <c r="P17903">
        <v>8</v>
      </c>
      <c r="Q17903">
        <v>68</v>
      </c>
      <c r="R17903">
        <v>3635</v>
      </c>
      <c r="S17903">
        <v>95372</v>
      </c>
      <c r="T17903">
        <v>1178014</v>
      </c>
      <c r="U17903">
        <v>8945614</v>
      </c>
      <c r="V17903">
        <v>8756</v>
      </c>
      <c r="W17903">
        <v>100521</v>
      </c>
      <c r="X17903">
        <v>1485529</v>
      </c>
    </row>
    <row r="17904" spans="1:24" x14ac:dyDescent="0.3">
      <c r="A17904">
        <v>17902</v>
      </c>
      <c r="B17904" t="s">
        <v>880</v>
      </c>
      <c r="C17904" s="4">
        <v>44375</v>
      </c>
      <c r="D17904">
        <v>993</v>
      </c>
      <c r="E17904">
        <v>7207</v>
      </c>
      <c r="F17904">
        <v>621606</v>
      </c>
      <c r="G17904">
        <v>1417</v>
      </c>
      <c r="H17904">
        <v>10516</v>
      </c>
      <c r="I17904">
        <v>604093</v>
      </c>
      <c r="J17904">
        <v>112982</v>
      </c>
      <c r="K17904">
        <v>795693</v>
      </c>
      <c r="L17904">
        <v>18440869</v>
      </c>
      <c r="M17904">
        <v>0</v>
      </c>
      <c r="N17904">
        <v>0</v>
      </c>
      <c r="O17904">
        <v>0</v>
      </c>
      <c r="P17904">
        <v>9</v>
      </c>
      <c r="Q17904">
        <v>68</v>
      </c>
      <c r="R17904">
        <v>3644</v>
      </c>
      <c r="S17904">
        <v>194173</v>
      </c>
      <c r="T17904">
        <v>1231962</v>
      </c>
      <c r="U17904">
        <v>9139787</v>
      </c>
      <c r="V17904">
        <v>29362</v>
      </c>
      <c r="W17904">
        <v>120505</v>
      </c>
      <c r="X17904">
        <v>1514891</v>
      </c>
    </row>
    <row r="17905" spans="1:24" x14ac:dyDescent="0.3">
      <c r="A17905">
        <v>17903</v>
      </c>
      <c r="B17905" t="s">
        <v>880</v>
      </c>
      <c r="C17905" s="4">
        <v>44376</v>
      </c>
      <c r="D17905">
        <v>987</v>
      </c>
      <c r="E17905">
        <v>7019</v>
      </c>
      <c r="F17905">
        <v>622593</v>
      </c>
      <c r="G17905">
        <v>1362</v>
      </c>
      <c r="H17905">
        <v>10107</v>
      </c>
      <c r="I17905">
        <v>605455</v>
      </c>
      <c r="J17905">
        <v>121236</v>
      </c>
      <c r="K17905">
        <v>792022</v>
      </c>
      <c r="L17905">
        <v>18562105</v>
      </c>
      <c r="M17905">
        <v>0</v>
      </c>
      <c r="N17905">
        <v>0</v>
      </c>
      <c r="O17905">
        <v>0</v>
      </c>
      <c r="P17905">
        <v>7</v>
      </c>
      <c r="Q17905">
        <v>65</v>
      </c>
      <c r="R17905">
        <v>3651</v>
      </c>
      <c r="S17905">
        <v>189893</v>
      </c>
      <c r="T17905">
        <v>1278847</v>
      </c>
      <c r="U17905">
        <v>9329680</v>
      </c>
      <c r="V17905">
        <v>30628</v>
      </c>
      <c r="W17905">
        <v>140384</v>
      </c>
      <c r="X17905">
        <v>1545519</v>
      </c>
    </row>
    <row r="17906" spans="1:24" x14ac:dyDescent="0.3">
      <c r="A17906">
        <v>17904</v>
      </c>
      <c r="B17906" t="s">
        <v>880</v>
      </c>
      <c r="C17906" s="4">
        <v>44377</v>
      </c>
      <c r="D17906">
        <v>917</v>
      </c>
      <c r="E17906">
        <v>6822</v>
      </c>
      <c r="F17906">
        <v>623510</v>
      </c>
      <c r="G17906">
        <v>1006</v>
      </c>
      <c r="H17906">
        <v>9833</v>
      </c>
      <c r="I17906">
        <v>606461</v>
      </c>
      <c r="J17906">
        <v>109802</v>
      </c>
      <c r="K17906">
        <v>783715</v>
      </c>
      <c r="L17906">
        <v>18671907</v>
      </c>
      <c r="M17906">
        <v>0</v>
      </c>
      <c r="N17906">
        <v>0</v>
      </c>
      <c r="O17906">
        <v>0</v>
      </c>
      <c r="P17906">
        <v>10</v>
      </c>
      <c r="Q17906">
        <v>63</v>
      </c>
      <c r="R17906">
        <v>3661</v>
      </c>
      <c r="S17906">
        <v>164090</v>
      </c>
      <c r="T17906">
        <v>1284083</v>
      </c>
      <c r="U17906">
        <v>9493770</v>
      </c>
      <c r="V17906">
        <v>32191</v>
      </c>
      <c r="W17906">
        <v>161976</v>
      </c>
      <c r="X17906">
        <v>1577710</v>
      </c>
    </row>
    <row r="17907" spans="1:24" x14ac:dyDescent="0.3">
      <c r="A17907">
        <v>17905</v>
      </c>
      <c r="B17907" t="s">
        <v>880</v>
      </c>
      <c r="C17907" s="4">
        <v>44378</v>
      </c>
      <c r="D17907">
        <v>869</v>
      </c>
      <c r="E17907">
        <v>6603</v>
      </c>
      <c r="F17907">
        <v>624379</v>
      </c>
      <c r="G17907">
        <v>1197</v>
      </c>
      <c r="H17907">
        <v>9519</v>
      </c>
      <c r="I17907">
        <v>607658</v>
      </c>
      <c r="J17907">
        <v>105123</v>
      </c>
      <c r="K17907">
        <v>769372</v>
      </c>
      <c r="L17907">
        <v>18777030</v>
      </c>
      <c r="M17907">
        <v>0</v>
      </c>
      <c r="N17907">
        <v>0</v>
      </c>
      <c r="O17907">
        <v>0</v>
      </c>
      <c r="P17907">
        <v>8</v>
      </c>
      <c r="Q17907">
        <v>62</v>
      </c>
      <c r="R17907">
        <v>3669</v>
      </c>
      <c r="S17907">
        <v>142528</v>
      </c>
      <c r="T17907">
        <v>1235485</v>
      </c>
      <c r="U17907">
        <v>9636298</v>
      </c>
      <c r="V17907">
        <v>26588</v>
      </c>
      <c r="W17907">
        <v>174824</v>
      </c>
      <c r="X17907">
        <v>1604298</v>
      </c>
    </row>
    <row r="17908" spans="1:24" x14ac:dyDescent="0.3">
      <c r="A17908">
        <v>17906</v>
      </c>
      <c r="B17908" t="s">
        <v>880</v>
      </c>
      <c r="C17908" s="4">
        <v>44379</v>
      </c>
      <c r="D17908">
        <v>858</v>
      </c>
      <c r="E17908">
        <v>6400</v>
      </c>
      <c r="F17908">
        <v>625237</v>
      </c>
      <c r="G17908">
        <v>1175</v>
      </c>
      <c r="H17908">
        <v>9138</v>
      </c>
      <c r="I17908">
        <v>608833</v>
      </c>
      <c r="J17908">
        <v>108617</v>
      </c>
      <c r="K17908">
        <v>757592</v>
      </c>
      <c r="L17908">
        <v>18885647</v>
      </c>
      <c r="M17908">
        <v>0</v>
      </c>
      <c r="N17908">
        <v>0</v>
      </c>
      <c r="O17908">
        <v>0</v>
      </c>
      <c r="P17908">
        <v>9</v>
      </c>
      <c r="Q17908">
        <v>60</v>
      </c>
      <c r="R17908">
        <v>3678</v>
      </c>
      <c r="S17908">
        <v>147272</v>
      </c>
      <c r="T17908">
        <v>1150544</v>
      </c>
      <c r="U17908">
        <v>9783570</v>
      </c>
      <c r="V17908">
        <v>35488</v>
      </c>
      <c r="W17908">
        <v>190320</v>
      </c>
      <c r="X17908">
        <v>1639786</v>
      </c>
    </row>
    <row r="17909" spans="1:24" x14ac:dyDescent="0.3">
      <c r="A17909">
        <v>17907</v>
      </c>
      <c r="B17909" t="s">
        <v>880</v>
      </c>
      <c r="C17909" s="4">
        <v>44380</v>
      </c>
      <c r="D17909">
        <v>848</v>
      </c>
      <c r="E17909">
        <v>6220</v>
      </c>
      <c r="F17909">
        <v>626085</v>
      </c>
      <c r="G17909">
        <v>1114</v>
      </c>
      <c r="H17909">
        <v>8763</v>
      </c>
      <c r="I17909">
        <v>609947</v>
      </c>
      <c r="J17909">
        <v>108954</v>
      </c>
      <c r="K17909">
        <v>748119</v>
      </c>
      <c r="L17909">
        <v>18994601</v>
      </c>
      <c r="M17909">
        <v>0</v>
      </c>
      <c r="N17909">
        <v>0</v>
      </c>
      <c r="O17909">
        <v>0</v>
      </c>
      <c r="P17909">
        <v>6</v>
      </c>
      <c r="Q17909">
        <v>57</v>
      </c>
      <c r="R17909">
        <v>3684</v>
      </c>
      <c r="S17909">
        <v>155878</v>
      </c>
      <c r="T17909">
        <v>1089206</v>
      </c>
      <c r="U17909">
        <v>9939448</v>
      </c>
      <c r="V17909">
        <v>52431</v>
      </c>
      <c r="W17909">
        <v>215444</v>
      </c>
      <c r="X17909">
        <v>1692217</v>
      </c>
    </row>
    <row r="17910" spans="1:24" x14ac:dyDescent="0.3">
      <c r="A17910">
        <v>17908</v>
      </c>
      <c r="B17910" t="s">
        <v>880</v>
      </c>
      <c r="C17910" s="4">
        <v>44381</v>
      </c>
      <c r="D17910">
        <v>605</v>
      </c>
      <c r="E17910">
        <v>6077</v>
      </c>
      <c r="F17910">
        <v>626690</v>
      </c>
      <c r="G17910">
        <v>1088</v>
      </c>
      <c r="H17910">
        <v>8359</v>
      </c>
      <c r="I17910">
        <v>611035</v>
      </c>
      <c r="J17910">
        <v>71800</v>
      </c>
      <c r="K17910">
        <v>738514</v>
      </c>
      <c r="L17910">
        <v>19066401</v>
      </c>
      <c r="M17910">
        <v>0</v>
      </c>
      <c r="N17910">
        <v>0</v>
      </c>
      <c r="O17910">
        <v>0</v>
      </c>
      <c r="P17910">
        <v>7</v>
      </c>
      <c r="Q17910">
        <v>56</v>
      </c>
      <c r="R17910">
        <v>3691</v>
      </c>
      <c r="S17910">
        <v>5980</v>
      </c>
      <c r="T17910">
        <v>999814</v>
      </c>
      <c r="U17910">
        <v>9945428</v>
      </c>
      <c r="V17910">
        <v>10708</v>
      </c>
      <c r="W17910">
        <v>217396</v>
      </c>
      <c r="X17910">
        <v>1702925</v>
      </c>
    </row>
    <row r="17911" spans="1:24" x14ac:dyDescent="0.3">
      <c r="A17911">
        <v>17909</v>
      </c>
      <c r="B17911" t="s">
        <v>880</v>
      </c>
      <c r="C17911" s="4">
        <v>44382</v>
      </c>
      <c r="D17911">
        <v>808</v>
      </c>
      <c r="E17911">
        <v>5892</v>
      </c>
      <c r="F17911">
        <v>627498</v>
      </c>
      <c r="G17911">
        <v>1061</v>
      </c>
      <c r="H17911">
        <v>8003</v>
      </c>
      <c r="I17911">
        <v>612096</v>
      </c>
      <c r="J17911">
        <v>103398</v>
      </c>
      <c r="K17911">
        <v>728930</v>
      </c>
      <c r="L17911">
        <v>19169799</v>
      </c>
      <c r="M17911">
        <v>0</v>
      </c>
      <c r="N17911">
        <v>0</v>
      </c>
      <c r="O17911">
        <v>0</v>
      </c>
      <c r="P17911">
        <v>7</v>
      </c>
      <c r="Q17911">
        <v>54</v>
      </c>
      <c r="R17911">
        <v>3698</v>
      </c>
      <c r="S17911">
        <v>132075</v>
      </c>
      <c r="T17911">
        <v>937716</v>
      </c>
      <c r="U17911">
        <v>10077503</v>
      </c>
      <c r="V17911">
        <v>50013</v>
      </c>
      <c r="W17911">
        <v>238047</v>
      </c>
      <c r="X17911">
        <v>1752938</v>
      </c>
    </row>
    <row r="17912" spans="1:24" x14ac:dyDescent="0.3">
      <c r="A17912">
        <v>17910</v>
      </c>
      <c r="B17912" t="s">
        <v>880</v>
      </c>
      <c r="C17912" s="4">
        <v>44383</v>
      </c>
      <c r="D17912">
        <v>784</v>
      </c>
      <c r="E17912">
        <v>5689</v>
      </c>
      <c r="F17912">
        <v>628282</v>
      </c>
      <c r="G17912">
        <v>1028</v>
      </c>
      <c r="H17912">
        <v>7669</v>
      </c>
      <c r="I17912">
        <v>613124</v>
      </c>
      <c r="J17912">
        <v>105186</v>
      </c>
      <c r="K17912">
        <v>712880</v>
      </c>
      <c r="L17912">
        <v>19274985</v>
      </c>
      <c r="M17912">
        <v>0</v>
      </c>
      <c r="N17912">
        <v>0</v>
      </c>
      <c r="O17912">
        <v>0</v>
      </c>
      <c r="P17912">
        <v>5</v>
      </c>
      <c r="Q17912">
        <v>52</v>
      </c>
      <c r="R17912">
        <v>3703</v>
      </c>
      <c r="S17912">
        <v>96254</v>
      </c>
      <c r="T17912">
        <v>844077</v>
      </c>
      <c r="U17912">
        <v>10173757</v>
      </c>
      <c r="V17912">
        <v>39654</v>
      </c>
      <c r="W17912">
        <v>247073</v>
      </c>
      <c r="X17912">
        <v>1792592</v>
      </c>
    </row>
    <row r="17913" spans="1:24" x14ac:dyDescent="0.3">
      <c r="A17913">
        <v>17911</v>
      </c>
      <c r="B17913" t="s">
        <v>880</v>
      </c>
      <c r="C17913" s="4">
        <v>44384</v>
      </c>
      <c r="D17913">
        <v>772</v>
      </c>
      <c r="E17913">
        <v>5544</v>
      </c>
      <c r="F17913">
        <v>629054</v>
      </c>
      <c r="G17913">
        <v>748</v>
      </c>
      <c r="H17913">
        <v>7411</v>
      </c>
      <c r="I17913">
        <v>613872</v>
      </c>
      <c r="J17913">
        <v>110141</v>
      </c>
      <c r="K17913">
        <v>713219</v>
      </c>
      <c r="L17913">
        <v>19385126</v>
      </c>
      <c r="M17913">
        <v>0</v>
      </c>
      <c r="N17913">
        <v>0</v>
      </c>
      <c r="O17913">
        <v>0</v>
      </c>
      <c r="P17913">
        <v>7</v>
      </c>
      <c r="Q17913">
        <v>49</v>
      </c>
      <c r="R17913">
        <v>3710</v>
      </c>
      <c r="S17913">
        <v>9106</v>
      </c>
      <c r="T17913">
        <v>689093</v>
      </c>
      <c r="U17913">
        <v>10182863</v>
      </c>
      <c r="V17913">
        <v>17447</v>
      </c>
      <c r="W17913">
        <v>232329</v>
      </c>
      <c r="X17913">
        <v>1810039</v>
      </c>
    </row>
    <row r="17914" spans="1:24" x14ac:dyDescent="0.3">
      <c r="A17914">
        <v>17912</v>
      </c>
      <c r="B17914" t="s">
        <v>880</v>
      </c>
      <c r="C17914" s="4">
        <v>44385</v>
      </c>
      <c r="D17914">
        <v>731</v>
      </c>
      <c r="E17914">
        <v>5406</v>
      </c>
      <c r="F17914">
        <v>629785</v>
      </c>
      <c r="G17914">
        <v>993</v>
      </c>
      <c r="H17914">
        <v>7207</v>
      </c>
      <c r="I17914">
        <v>614865</v>
      </c>
      <c r="J17914">
        <v>102761</v>
      </c>
      <c r="K17914">
        <v>710857</v>
      </c>
      <c r="L17914">
        <v>19487887</v>
      </c>
      <c r="M17914">
        <v>0</v>
      </c>
      <c r="N17914">
        <v>0</v>
      </c>
      <c r="O17914">
        <v>0</v>
      </c>
      <c r="P17914">
        <v>4</v>
      </c>
      <c r="Q17914">
        <v>45</v>
      </c>
      <c r="R17914">
        <v>3714</v>
      </c>
      <c r="S17914">
        <v>66679</v>
      </c>
      <c r="T17914">
        <v>613244</v>
      </c>
      <c r="U17914">
        <v>10249542</v>
      </c>
      <c r="V17914">
        <v>46605</v>
      </c>
      <c r="W17914">
        <v>252346</v>
      </c>
      <c r="X17914">
        <v>1856644</v>
      </c>
    </row>
    <row r="17915" spans="1:24" x14ac:dyDescent="0.3">
      <c r="A17915">
        <v>17913</v>
      </c>
      <c r="B17915" t="s">
        <v>880</v>
      </c>
      <c r="C17915" s="4">
        <v>44386</v>
      </c>
      <c r="D17915">
        <v>729</v>
      </c>
      <c r="E17915">
        <v>5277</v>
      </c>
      <c r="F17915">
        <v>630514</v>
      </c>
      <c r="G17915">
        <v>987</v>
      </c>
      <c r="H17915">
        <v>7019</v>
      </c>
      <c r="I17915">
        <v>615852</v>
      </c>
      <c r="J17915">
        <v>106045</v>
      </c>
      <c r="K17915">
        <v>708285</v>
      </c>
      <c r="L17915">
        <v>19593932</v>
      </c>
      <c r="M17915">
        <v>0</v>
      </c>
      <c r="N17915">
        <v>0</v>
      </c>
      <c r="O17915">
        <v>0</v>
      </c>
      <c r="P17915">
        <v>6</v>
      </c>
      <c r="Q17915">
        <v>42</v>
      </c>
      <c r="R17915">
        <v>3720</v>
      </c>
      <c r="S17915">
        <v>103692</v>
      </c>
      <c r="T17915">
        <v>569664</v>
      </c>
      <c r="U17915">
        <v>10353234</v>
      </c>
      <c r="V17915">
        <v>63098</v>
      </c>
      <c r="W17915">
        <v>279956</v>
      </c>
      <c r="X17915">
        <v>1919742</v>
      </c>
    </row>
    <row r="17916" spans="1:24" x14ac:dyDescent="0.3">
      <c r="A17916">
        <v>17914</v>
      </c>
      <c r="B17916" t="s">
        <v>880</v>
      </c>
      <c r="C17916" s="4">
        <v>44387</v>
      </c>
      <c r="D17916">
        <v>704</v>
      </c>
      <c r="E17916">
        <v>5133</v>
      </c>
      <c r="F17916">
        <v>631218</v>
      </c>
      <c r="G17916">
        <v>917</v>
      </c>
      <c r="H17916">
        <v>6822</v>
      </c>
      <c r="I17916">
        <v>616769</v>
      </c>
      <c r="J17916">
        <v>100632</v>
      </c>
      <c r="K17916">
        <v>699963</v>
      </c>
      <c r="L17916">
        <v>19694564</v>
      </c>
      <c r="M17916">
        <v>0</v>
      </c>
      <c r="N17916">
        <v>0</v>
      </c>
      <c r="O17916">
        <v>0</v>
      </c>
      <c r="P17916">
        <v>5</v>
      </c>
      <c r="Q17916">
        <v>41</v>
      </c>
      <c r="R17916">
        <v>3725</v>
      </c>
      <c r="S17916">
        <v>64385</v>
      </c>
      <c r="T17916">
        <v>478171</v>
      </c>
      <c r="U17916">
        <v>10417619</v>
      </c>
      <c r="V17916">
        <v>57836</v>
      </c>
      <c r="W17916">
        <v>285361</v>
      </c>
      <c r="X17916">
        <v>1977578</v>
      </c>
    </row>
    <row r="17917" spans="1:24" x14ac:dyDescent="0.3">
      <c r="A17917">
        <v>17915</v>
      </c>
      <c r="B17917" t="s">
        <v>880</v>
      </c>
      <c r="C17917" s="4">
        <v>44388</v>
      </c>
      <c r="D17917">
        <v>465</v>
      </c>
      <c r="E17917">
        <v>4993</v>
      </c>
      <c r="F17917">
        <v>631683</v>
      </c>
      <c r="G17917">
        <v>869</v>
      </c>
      <c r="H17917">
        <v>6603</v>
      </c>
      <c r="I17917">
        <v>617638</v>
      </c>
      <c r="J17917">
        <v>65607</v>
      </c>
      <c r="K17917">
        <v>693770</v>
      </c>
      <c r="L17917">
        <v>19760171</v>
      </c>
      <c r="M17917">
        <v>0</v>
      </c>
      <c r="N17917">
        <v>0</v>
      </c>
      <c r="O17917">
        <v>0</v>
      </c>
      <c r="P17917">
        <v>4</v>
      </c>
      <c r="Q17917">
        <v>38</v>
      </c>
      <c r="R17917">
        <v>3729</v>
      </c>
      <c r="S17917">
        <v>4697</v>
      </c>
      <c r="T17917">
        <v>476888</v>
      </c>
      <c r="U17917">
        <v>10422316</v>
      </c>
      <c r="V17917">
        <v>10018</v>
      </c>
      <c r="W17917">
        <v>284671</v>
      </c>
      <c r="X17917">
        <v>1987596</v>
      </c>
    </row>
    <row r="17918" spans="1:24" x14ac:dyDescent="0.3">
      <c r="A17918">
        <v>17916</v>
      </c>
      <c r="B17918" t="s">
        <v>880</v>
      </c>
      <c r="C17918" s="4">
        <v>44389</v>
      </c>
      <c r="D17918">
        <v>696</v>
      </c>
      <c r="E17918">
        <v>4881</v>
      </c>
      <c r="F17918">
        <v>632379</v>
      </c>
      <c r="G17918">
        <v>858</v>
      </c>
      <c r="H17918">
        <v>6400</v>
      </c>
      <c r="I17918">
        <v>618496</v>
      </c>
      <c r="J17918">
        <v>105797</v>
      </c>
      <c r="K17918">
        <v>696169</v>
      </c>
      <c r="L17918">
        <v>19865968</v>
      </c>
      <c r="M17918">
        <v>0</v>
      </c>
      <c r="N17918">
        <v>0</v>
      </c>
      <c r="O17918">
        <v>0</v>
      </c>
      <c r="P17918">
        <v>6</v>
      </c>
      <c r="Q17918">
        <v>37</v>
      </c>
      <c r="R17918">
        <v>3735</v>
      </c>
      <c r="S17918">
        <v>111086</v>
      </c>
      <c r="T17918">
        <v>455899</v>
      </c>
      <c r="U17918">
        <v>10533402</v>
      </c>
      <c r="V17918">
        <v>69112</v>
      </c>
      <c r="W17918">
        <v>303770</v>
      </c>
      <c r="X17918">
        <v>2056708</v>
      </c>
    </row>
    <row r="17919" spans="1:24" x14ac:dyDescent="0.3">
      <c r="A17919">
        <v>17917</v>
      </c>
      <c r="B17919" t="s">
        <v>880</v>
      </c>
      <c r="C17919" s="4">
        <v>44390</v>
      </c>
      <c r="D17919">
        <v>767</v>
      </c>
      <c r="E17919">
        <v>4864</v>
      </c>
      <c r="F17919">
        <v>633146</v>
      </c>
      <c r="G17919">
        <v>848</v>
      </c>
      <c r="H17919">
        <v>6220</v>
      </c>
      <c r="I17919">
        <v>619344</v>
      </c>
      <c r="J17919">
        <v>118778</v>
      </c>
      <c r="K17919">
        <v>709761</v>
      </c>
      <c r="L17919">
        <v>19984746</v>
      </c>
      <c r="M17919">
        <v>0</v>
      </c>
      <c r="N17919">
        <v>0</v>
      </c>
      <c r="O17919">
        <v>0</v>
      </c>
      <c r="P17919">
        <v>3</v>
      </c>
      <c r="Q17919">
        <v>35</v>
      </c>
      <c r="R17919">
        <v>3738</v>
      </c>
      <c r="S17919">
        <v>165961</v>
      </c>
      <c r="T17919">
        <v>525606</v>
      </c>
      <c r="U17919">
        <v>10699363</v>
      </c>
      <c r="V17919">
        <v>64409</v>
      </c>
      <c r="W17919">
        <v>328525</v>
      </c>
      <c r="X17919">
        <v>2121117</v>
      </c>
    </row>
    <row r="17920" spans="1:24" x14ac:dyDescent="0.3">
      <c r="A17920">
        <v>17918</v>
      </c>
      <c r="B17920" t="s">
        <v>880</v>
      </c>
      <c r="C17920" s="4">
        <v>44391</v>
      </c>
      <c r="D17920">
        <v>749</v>
      </c>
      <c r="E17920">
        <v>4841</v>
      </c>
      <c r="F17920">
        <v>633895</v>
      </c>
      <c r="G17920">
        <v>605</v>
      </c>
      <c r="H17920">
        <v>6077</v>
      </c>
      <c r="I17920">
        <v>619949</v>
      </c>
      <c r="J17920">
        <v>115237</v>
      </c>
      <c r="K17920">
        <v>714857</v>
      </c>
      <c r="L17920">
        <v>20099983</v>
      </c>
      <c r="M17920">
        <v>0</v>
      </c>
      <c r="N17920">
        <v>0</v>
      </c>
      <c r="O17920">
        <v>0</v>
      </c>
      <c r="P17920">
        <v>5</v>
      </c>
      <c r="Q17920">
        <v>33</v>
      </c>
      <c r="R17920">
        <v>3743</v>
      </c>
      <c r="S17920">
        <v>7833</v>
      </c>
      <c r="T17920">
        <v>524333</v>
      </c>
      <c r="U17920">
        <v>10707196</v>
      </c>
      <c r="V17920">
        <v>12609</v>
      </c>
      <c r="W17920">
        <v>323687</v>
      </c>
      <c r="X17920">
        <v>2133726</v>
      </c>
    </row>
    <row r="17921" spans="1:24" x14ac:dyDescent="0.3">
      <c r="A17921">
        <v>17919</v>
      </c>
      <c r="B17921" t="s">
        <v>880</v>
      </c>
      <c r="C17921" s="4">
        <v>44392</v>
      </c>
      <c r="D17921">
        <v>710</v>
      </c>
      <c r="E17921">
        <v>4820</v>
      </c>
      <c r="F17921">
        <v>634605</v>
      </c>
      <c r="G17921">
        <v>808</v>
      </c>
      <c r="H17921">
        <v>5892</v>
      </c>
      <c r="I17921">
        <v>620757</v>
      </c>
      <c r="J17921">
        <v>110355</v>
      </c>
      <c r="K17921">
        <v>722451</v>
      </c>
      <c r="L17921">
        <v>20210338</v>
      </c>
      <c r="M17921">
        <v>0</v>
      </c>
      <c r="N17921">
        <v>0</v>
      </c>
      <c r="O17921">
        <v>0</v>
      </c>
      <c r="P17921">
        <v>4</v>
      </c>
      <c r="Q17921">
        <v>33</v>
      </c>
      <c r="R17921">
        <v>3747</v>
      </c>
      <c r="S17921">
        <v>54852</v>
      </c>
      <c r="T17921">
        <v>512506</v>
      </c>
      <c r="U17921">
        <v>10762048</v>
      </c>
      <c r="V17921">
        <v>66817</v>
      </c>
      <c r="W17921">
        <v>343899</v>
      </c>
      <c r="X17921">
        <v>2200543</v>
      </c>
    </row>
    <row r="17922" spans="1:24" x14ac:dyDescent="0.3">
      <c r="A17922">
        <v>17920</v>
      </c>
      <c r="B17922" t="s">
        <v>880</v>
      </c>
      <c r="C17922" s="4">
        <v>44393</v>
      </c>
      <c r="D17922">
        <v>715</v>
      </c>
      <c r="E17922">
        <v>4806</v>
      </c>
      <c r="F17922">
        <v>635320</v>
      </c>
      <c r="G17922">
        <v>784</v>
      </c>
      <c r="H17922">
        <v>5689</v>
      </c>
      <c r="I17922">
        <v>621541</v>
      </c>
      <c r="J17922">
        <v>113069</v>
      </c>
      <c r="K17922">
        <v>729475</v>
      </c>
      <c r="L17922">
        <v>20323407</v>
      </c>
      <c r="M17922">
        <v>0</v>
      </c>
      <c r="N17922">
        <v>0</v>
      </c>
      <c r="O17922">
        <v>0</v>
      </c>
      <c r="P17922">
        <v>4</v>
      </c>
      <c r="Q17922">
        <v>31</v>
      </c>
      <c r="R17922">
        <v>3751</v>
      </c>
      <c r="S17922">
        <v>71322</v>
      </c>
      <c r="T17922">
        <v>480136</v>
      </c>
      <c r="U17922">
        <v>10833370</v>
      </c>
      <c r="V17922">
        <v>114600</v>
      </c>
      <c r="W17922">
        <v>395401</v>
      </c>
      <c r="X17922">
        <v>2315143</v>
      </c>
    </row>
    <row r="17923" spans="1:24" x14ac:dyDescent="0.3">
      <c r="A17923">
        <v>17921</v>
      </c>
      <c r="B17923" t="s">
        <v>880</v>
      </c>
      <c r="C17923" s="4">
        <v>44394</v>
      </c>
      <c r="D17923">
        <v>729</v>
      </c>
      <c r="E17923">
        <v>4831</v>
      </c>
      <c r="F17923">
        <v>636049</v>
      </c>
      <c r="G17923">
        <v>772</v>
      </c>
      <c r="H17923">
        <v>5544</v>
      </c>
      <c r="I17923">
        <v>622313</v>
      </c>
      <c r="J17923">
        <v>115515</v>
      </c>
      <c r="K17923">
        <v>744358</v>
      </c>
      <c r="L17923">
        <v>20438922</v>
      </c>
      <c r="M17923">
        <v>0</v>
      </c>
      <c r="N17923">
        <v>0</v>
      </c>
      <c r="O17923">
        <v>0</v>
      </c>
      <c r="P17923">
        <v>5</v>
      </c>
      <c r="Q17923">
        <v>31</v>
      </c>
      <c r="R17923">
        <v>3756</v>
      </c>
      <c r="S17923">
        <v>35030</v>
      </c>
      <c r="T17923">
        <v>450781</v>
      </c>
      <c r="U17923">
        <v>10868400</v>
      </c>
      <c r="V17923">
        <v>84223</v>
      </c>
      <c r="W17923">
        <v>421788</v>
      </c>
      <c r="X17923">
        <v>2399366</v>
      </c>
    </row>
    <row r="17924" spans="1:24" x14ac:dyDescent="0.3">
      <c r="A17924">
        <v>17922</v>
      </c>
      <c r="B17924" t="s">
        <v>880</v>
      </c>
      <c r="C17924" s="4">
        <v>44395</v>
      </c>
      <c r="D17924">
        <v>578</v>
      </c>
      <c r="E17924">
        <v>4944</v>
      </c>
      <c r="F17924">
        <v>636627</v>
      </c>
      <c r="G17924">
        <v>731</v>
      </c>
      <c r="H17924">
        <v>5406</v>
      </c>
      <c r="I17924">
        <v>623044</v>
      </c>
      <c r="J17924">
        <v>90966</v>
      </c>
      <c r="K17924">
        <v>769717</v>
      </c>
      <c r="L17924">
        <v>20529888</v>
      </c>
      <c r="M17924">
        <v>0</v>
      </c>
      <c r="N17924">
        <v>0</v>
      </c>
      <c r="O17924">
        <v>0</v>
      </c>
      <c r="P17924">
        <v>3</v>
      </c>
      <c r="Q17924">
        <v>30</v>
      </c>
      <c r="R17924">
        <v>3759</v>
      </c>
      <c r="S17924">
        <v>4134</v>
      </c>
      <c r="T17924">
        <v>450218</v>
      </c>
      <c r="U17924">
        <v>10872534</v>
      </c>
      <c r="V17924">
        <v>8489</v>
      </c>
      <c r="W17924">
        <v>420259</v>
      </c>
      <c r="X17924">
        <v>2407855</v>
      </c>
    </row>
    <row r="17925" spans="1:24" x14ac:dyDescent="0.3">
      <c r="A17925">
        <v>17923</v>
      </c>
      <c r="B17925" t="s">
        <v>880</v>
      </c>
      <c r="C17925" s="4">
        <v>44396</v>
      </c>
      <c r="D17925">
        <v>746</v>
      </c>
      <c r="E17925">
        <v>4994</v>
      </c>
      <c r="F17925">
        <v>637373</v>
      </c>
      <c r="G17925">
        <v>729</v>
      </c>
      <c r="H17925">
        <v>5277</v>
      </c>
      <c r="I17925">
        <v>623773</v>
      </c>
      <c r="J17925">
        <v>120165</v>
      </c>
      <c r="K17925">
        <v>784085</v>
      </c>
      <c r="L17925">
        <v>20650053</v>
      </c>
      <c r="M17925">
        <v>0</v>
      </c>
      <c r="N17925">
        <v>0</v>
      </c>
      <c r="O17925">
        <v>0</v>
      </c>
      <c r="P17925">
        <v>5</v>
      </c>
      <c r="Q17925">
        <v>29</v>
      </c>
      <c r="R17925">
        <v>3764</v>
      </c>
      <c r="S17925">
        <v>68684</v>
      </c>
      <c r="T17925">
        <v>407816</v>
      </c>
      <c r="U17925">
        <v>10941218</v>
      </c>
      <c r="V17925">
        <v>105024</v>
      </c>
      <c r="W17925">
        <v>456171</v>
      </c>
      <c r="X17925">
        <v>2512879</v>
      </c>
    </row>
    <row r="17926" spans="1:24" x14ac:dyDescent="0.3">
      <c r="A17926">
        <v>17924</v>
      </c>
      <c r="B17926" t="s">
        <v>880</v>
      </c>
      <c r="C17926" s="4">
        <v>44397</v>
      </c>
      <c r="D17926">
        <v>657</v>
      </c>
      <c r="E17926">
        <v>4884</v>
      </c>
      <c r="F17926">
        <v>638030</v>
      </c>
      <c r="G17926">
        <v>704</v>
      </c>
      <c r="H17926">
        <v>5133</v>
      </c>
      <c r="I17926">
        <v>624477</v>
      </c>
      <c r="J17926">
        <v>104478</v>
      </c>
      <c r="K17926">
        <v>769785</v>
      </c>
      <c r="L17926">
        <v>20754531</v>
      </c>
      <c r="M17926">
        <v>0</v>
      </c>
      <c r="N17926">
        <v>0</v>
      </c>
      <c r="O17926">
        <v>0</v>
      </c>
      <c r="P17926">
        <v>2</v>
      </c>
      <c r="Q17926">
        <v>28</v>
      </c>
      <c r="R17926">
        <v>3766</v>
      </c>
      <c r="S17926">
        <v>14890</v>
      </c>
      <c r="T17926">
        <v>256745</v>
      </c>
      <c r="U17926">
        <v>10956108</v>
      </c>
      <c r="V17926">
        <v>33104</v>
      </c>
      <c r="W17926">
        <v>424866</v>
      </c>
      <c r="X17926">
        <v>2545983</v>
      </c>
    </row>
    <row r="17927" spans="1:24" x14ac:dyDescent="0.3">
      <c r="A17927">
        <v>17925</v>
      </c>
      <c r="B17927" t="s">
        <v>880</v>
      </c>
      <c r="C17927" s="4">
        <v>44398</v>
      </c>
      <c r="D17927">
        <v>691</v>
      </c>
      <c r="E17927">
        <v>4826</v>
      </c>
      <c r="F17927">
        <v>638721</v>
      </c>
      <c r="G17927">
        <v>565</v>
      </c>
      <c r="H17927">
        <v>5093</v>
      </c>
      <c r="I17927">
        <v>625042</v>
      </c>
      <c r="J17927">
        <v>114260</v>
      </c>
      <c r="K17927">
        <v>768808</v>
      </c>
      <c r="L17927">
        <v>20868791</v>
      </c>
      <c r="M17927">
        <v>0</v>
      </c>
      <c r="N17927">
        <v>0</v>
      </c>
      <c r="O17927">
        <v>0</v>
      </c>
      <c r="P17927">
        <v>5</v>
      </c>
      <c r="Q17927">
        <v>28</v>
      </c>
      <c r="R17927">
        <v>3771</v>
      </c>
      <c r="S17927">
        <v>4920</v>
      </c>
      <c r="T17927">
        <v>253832</v>
      </c>
      <c r="U17927">
        <v>10961028</v>
      </c>
      <c r="V17927">
        <v>10315</v>
      </c>
      <c r="W17927">
        <v>422572</v>
      </c>
      <c r="X17927">
        <v>2556298</v>
      </c>
    </row>
    <row r="17928" spans="1:24" x14ac:dyDescent="0.3">
      <c r="A17928">
        <v>17926</v>
      </c>
      <c r="B17928" t="s">
        <v>880</v>
      </c>
      <c r="C17928" s="4">
        <v>44399</v>
      </c>
      <c r="D17928">
        <v>648</v>
      </c>
      <c r="E17928">
        <v>4764</v>
      </c>
      <c r="F17928">
        <v>639369</v>
      </c>
      <c r="G17928">
        <v>696</v>
      </c>
      <c r="H17928">
        <v>4981</v>
      </c>
      <c r="I17928">
        <v>625738</v>
      </c>
      <c r="J17928">
        <v>114928</v>
      </c>
      <c r="K17928">
        <v>773381</v>
      </c>
      <c r="L17928">
        <v>20983719</v>
      </c>
      <c r="M17928">
        <v>0</v>
      </c>
      <c r="N17928">
        <v>0</v>
      </c>
      <c r="O17928">
        <v>0</v>
      </c>
      <c r="P17928">
        <v>3</v>
      </c>
      <c r="Q17928">
        <v>27</v>
      </c>
      <c r="R17928">
        <v>3774</v>
      </c>
      <c r="S17928">
        <v>64812</v>
      </c>
      <c r="T17928">
        <v>263792</v>
      </c>
      <c r="U17928">
        <v>11025840</v>
      </c>
      <c r="V17928">
        <v>117569</v>
      </c>
      <c r="W17928">
        <v>473324</v>
      </c>
      <c r="X17928">
        <v>2673867</v>
      </c>
    </row>
    <row r="17929" spans="1:24" x14ac:dyDescent="0.3">
      <c r="A17929">
        <v>17927</v>
      </c>
      <c r="B17929" t="s">
        <v>880</v>
      </c>
      <c r="C17929" s="4">
        <v>44400</v>
      </c>
      <c r="D17929">
        <v>643</v>
      </c>
      <c r="E17929">
        <v>4692</v>
      </c>
      <c r="F17929">
        <v>640012</v>
      </c>
      <c r="G17929">
        <v>767</v>
      </c>
      <c r="H17929">
        <v>4964</v>
      </c>
      <c r="I17929">
        <v>626505</v>
      </c>
      <c r="J17929">
        <v>120530</v>
      </c>
      <c r="K17929">
        <v>780842</v>
      </c>
      <c r="L17929">
        <v>21104249</v>
      </c>
      <c r="M17929">
        <v>0</v>
      </c>
      <c r="N17929">
        <v>0</v>
      </c>
      <c r="O17929">
        <v>0</v>
      </c>
      <c r="P17929">
        <v>4</v>
      </c>
      <c r="Q17929">
        <v>27</v>
      </c>
      <c r="R17929">
        <v>3778</v>
      </c>
      <c r="S17929">
        <v>13081</v>
      </c>
      <c r="T17929">
        <v>205551</v>
      </c>
      <c r="U17929">
        <v>11038921</v>
      </c>
      <c r="V17929">
        <v>130428</v>
      </c>
      <c r="W17929">
        <v>489152</v>
      </c>
      <c r="X17929">
        <v>2804295</v>
      </c>
    </row>
    <row r="17930" spans="1:24" x14ac:dyDescent="0.3">
      <c r="A17930">
        <v>17928</v>
      </c>
      <c r="B17930" t="s">
        <v>880</v>
      </c>
      <c r="C17930" s="4">
        <v>44401</v>
      </c>
      <c r="D17930">
        <v>647</v>
      </c>
      <c r="E17930">
        <v>4610</v>
      </c>
      <c r="F17930">
        <v>640659</v>
      </c>
      <c r="G17930">
        <v>749</v>
      </c>
      <c r="H17930">
        <v>4941</v>
      </c>
      <c r="I17930">
        <v>627254</v>
      </c>
      <c r="J17930">
        <v>120213</v>
      </c>
      <c r="K17930">
        <v>785540</v>
      </c>
      <c r="L17930">
        <v>21224462</v>
      </c>
      <c r="M17930">
        <v>0</v>
      </c>
      <c r="N17930">
        <v>0</v>
      </c>
      <c r="O17930">
        <v>0</v>
      </c>
      <c r="P17930">
        <v>2</v>
      </c>
      <c r="Q17930">
        <v>24</v>
      </c>
      <c r="R17930">
        <v>3780</v>
      </c>
      <c r="S17930">
        <v>31196</v>
      </c>
      <c r="T17930">
        <v>201717</v>
      </c>
      <c r="U17930">
        <v>11070117</v>
      </c>
      <c r="V17930">
        <v>136574</v>
      </c>
      <c r="W17930">
        <v>541503</v>
      </c>
      <c r="X17930">
        <v>2940869</v>
      </c>
    </row>
    <row r="17931" spans="1:24" x14ac:dyDescent="0.3">
      <c r="A17931">
        <v>17929</v>
      </c>
      <c r="B17931" t="s">
        <v>880</v>
      </c>
      <c r="C17931" s="4">
        <v>44402</v>
      </c>
      <c r="D17931">
        <v>494</v>
      </c>
      <c r="E17931">
        <v>4526</v>
      </c>
      <c r="F17931">
        <v>641153</v>
      </c>
      <c r="G17931">
        <v>710</v>
      </c>
      <c r="H17931">
        <v>4920</v>
      </c>
      <c r="I17931">
        <v>627964</v>
      </c>
      <c r="J17931">
        <v>91457</v>
      </c>
      <c r="K17931">
        <v>786031</v>
      </c>
      <c r="L17931">
        <v>21315919</v>
      </c>
      <c r="M17931">
        <v>0</v>
      </c>
      <c r="N17931">
        <v>0</v>
      </c>
      <c r="O17931">
        <v>0</v>
      </c>
      <c r="P17931">
        <v>4</v>
      </c>
      <c r="Q17931">
        <v>25</v>
      </c>
      <c r="R17931">
        <v>3784</v>
      </c>
      <c r="S17931">
        <v>4007</v>
      </c>
      <c r="T17931">
        <v>201590</v>
      </c>
      <c r="U17931">
        <v>11074124</v>
      </c>
      <c r="V17931">
        <v>5228</v>
      </c>
      <c r="W17931">
        <v>538242</v>
      </c>
      <c r="X17931">
        <v>2946097</v>
      </c>
    </row>
    <row r="17932" spans="1:24" x14ac:dyDescent="0.3">
      <c r="A17932">
        <v>17930</v>
      </c>
      <c r="B17932" t="s">
        <v>880</v>
      </c>
      <c r="C17932" s="4">
        <v>44403</v>
      </c>
      <c r="D17932">
        <v>638</v>
      </c>
      <c r="E17932">
        <v>4418</v>
      </c>
      <c r="F17932">
        <v>641791</v>
      </c>
      <c r="G17932">
        <v>715</v>
      </c>
      <c r="H17932">
        <v>4906</v>
      </c>
      <c r="I17932">
        <v>628679</v>
      </c>
      <c r="J17932">
        <v>114105</v>
      </c>
      <c r="K17932">
        <v>779971</v>
      </c>
      <c r="L17932">
        <v>21430024</v>
      </c>
      <c r="M17932">
        <v>0</v>
      </c>
      <c r="N17932">
        <v>0</v>
      </c>
      <c r="O17932">
        <v>0</v>
      </c>
      <c r="P17932">
        <v>3</v>
      </c>
      <c r="Q17932">
        <v>23</v>
      </c>
      <c r="R17932">
        <v>3787</v>
      </c>
      <c r="S17932">
        <v>33851</v>
      </c>
      <c r="T17932">
        <v>166757</v>
      </c>
      <c r="U17932">
        <v>11107975</v>
      </c>
      <c r="V17932">
        <v>113284</v>
      </c>
      <c r="W17932">
        <v>546502</v>
      </c>
      <c r="X17932">
        <v>3059381</v>
      </c>
    </row>
    <row r="17933" spans="1:24" x14ac:dyDescent="0.3">
      <c r="A17933">
        <v>17931</v>
      </c>
      <c r="B17933" t="s">
        <v>880</v>
      </c>
      <c r="C17933" s="4">
        <v>44404</v>
      </c>
      <c r="D17933">
        <v>645</v>
      </c>
      <c r="E17933">
        <v>4406</v>
      </c>
      <c r="F17933">
        <v>642436</v>
      </c>
      <c r="G17933">
        <v>729</v>
      </c>
      <c r="H17933">
        <v>4931</v>
      </c>
      <c r="I17933">
        <v>629408</v>
      </c>
      <c r="J17933">
        <v>123166</v>
      </c>
      <c r="K17933">
        <v>798659</v>
      </c>
      <c r="L17933">
        <v>21553190</v>
      </c>
      <c r="M17933">
        <v>0</v>
      </c>
      <c r="N17933">
        <v>0</v>
      </c>
      <c r="O17933">
        <v>0</v>
      </c>
      <c r="P17933">
        <v>4</v>
      </c>
      <c r="Q17933">
        <v>25</v>
      </c>
      <c r="R17933">
        <v>3791</v>
      </c>
      <c r="S17933">
        <v>25615</v>
      </c>
      <c r="T17933">
        <v>177482</v>
      </c>
      <c r="U17933">
        <v>11133590</v>
      </c>
      <c r="V17933">
        <v>81530</v>
      </c>
      <c r="W17933">
        <v>594928</v>
      </c>
      <c r="X17933">
        <v>3140911</v>
      </c>
    </row>
    <row r="17934" spans="1:24" x14ac:dyDescent="0.3">
      <c r="A17934">
        <v>17932</v>
      </c>
      <c r="B17934" t="s">
        <v>880</v>
      </c>
      <c r="C17934" s="4">
        <v>44405</v>
      </c>
      <c r="D17934">
        <v>657</v>
      </c>
      <c r="E17934">
        <v>4372</v>
      </c>
      <c r="F17934">
        <v>643093</v>
      </c>
      <c r="G17934">
        <v>578</v>
      </c>
      <c r="H17934">
        <v>4944</v>
      </c>
      <c r="I17934">
        <v>629986</v>
      </c>
      <c r="J17934">
        <v>116815</v>
      </c>
      <c r="K17934">
        <v>801214</v>
      </c>
      <c r="L17934">
        <v>21670005</v>
      </c>
      <c r="M17934">
        <v>0</v>
      </c>
      <c r="N17934">
        <v>0</v>
      </c>
      <c r="O17934">
        <v>0</v>
      </c>
      <c r="P17934">
        <v>2</v>
      </c>
      <c r="Q17934">
        <v>22</v>
      </c>
      <c r="R17934">
        <v>3793</v>
      </c>
      <c r="S17934">
        <v>6427</v>
      </c>
      <c r="T17934">
        <v>178989</v>
      </c>
      <c r="U17934">
        <v>11140017</v>
      </c>
      <c r="V17934">
        <v>10914</v>
      </c>
      <c r="W17934">
        <v>595527</v>
      </c>
      <c r="X17934">
        <v>3151825</v>
      </c>
    </row>
    <row r="17935" spans="1:24" x14ac:dyDescent="0.3">
      <c r="A17935">
        <v>17933</v>
      </c>
      <c r="B17935" t="s">
        <v>880</v>
      </c>
      <c r="C17935" s="4">
        <v>44406</v>
      </c>
      <c r="D17935">
        <v>623</v>
      </c>
      <c r="E17935">
        <v>4347</v>
      </c>
      <c r="F17935">
        <v>643716</v>
      </c>
      <c r="G17935">
        <v>746</v>
      </c>
      <c r="H17935">
        <v>4994</v>
      </c>
      <c r="I17935">
        <v>630732</v>
      </c>
      <c r="J17935">
        <v>111947</v>
      </c>
      <c r="K17935">
        <v>798233</v>
      </c>
      <c r="L17935">
        <v>21781952</v>
      </c>
      <c r="M17935">
        <v>0</v>
      </c>
      <c r="N17935">
        <v>0</v>
      </c>
      <c r="O17935">
        <v>0</v>
      </c>
      <c r="P17935">
        <v>3</v>
      </c>
      <c r="Q17935">
        <v>22</v>
      </c>
      <c r="R17935">
        <v>3796</v>
      </c>
      <c r="S17935">
        <v>36320</v>
      </c>
      <c r="T17935">
        <v>150497</v>
      </c>
      <c r="U17935">
        <v>11176337</v>
      </c>
      <c r="V17935">
        <v>128680</v>
      </c>
      <c r="W17935">
        <v>606638</v>
      </c>
      <c r="X17935">
        <v>3280505</v>
      </c>
    </row>
    <row r="17936" spans="1:24" x14ac:dyDescent="0.3">
      <c r="A17936">
        <v>17934</v>
      </c>
      <c r="B17936" t="s">
        <v>880</v>
      </c>
      <c r="C17936" s="4">
        <v>44407</v>
      </c>
      <c r="D17936">
        <v>614</v>
      </c>
      <c r="E17936">
        <v>4318</v>
      </c>
      <c r="F17936">
        <v>644330</v>
      </c>
      <c r="G17936">
        <v>657</v>
      </c>
      <c r="H17936">
        <v>4884</v>
      </c>
      <c r="I17936">
        <v>631389</v>
      </c>
      <c r="J17936">
        <v>111251</v>
      </c>
      <c r="K17936">
        <v>788954</v>
      </c>
      <c r="L17936">
        <v>21893203</v>
      </c>
      <c r="M17936">
        <v>0</v>
      </c>
      <c r="N17936">
        <v>0</v>
      </c>
      <c r="O17936">
        <v>0</v>
      </c>
      <c r="P17936">
        <v>4</v>
      </c>
      <c r="Q17936">
        <v>22</v>
      </c>
      <c r="R17936">
        <v>3800</v>
      </c>
      <c r="S17936">
        <v>29225</v>
      </c>
      <c r="T17936">
        <v>166641</v>
      </c>
      <c r="U17936">
        <v>11205562</v>
      </c>
      <c r="V17936">
        <v>99848</v>
      </c>
      <c r="W17936">
        <v>576058</v>
      </c>
      <c r="X17936">
        <v>3380353</v>
      </c>
    </row>
    <row r="17937" spans="1:24" x14ac:dyDescent="0.3">
      <c r="A17937">
        <v>17935</v>
      </c>
      <c r="B17937" t="s">
        <v>880</v>
      </c>
      <c r="C17937" s="4">
        <v>44408</v>
      </c>
      <c r="D17937">
        <v>621</v>
      </c>
      <c r="E17937">
        <v>4292</v>
      </c>
      <c r="F17937">
        <v>644951</v>
      </c>
      <c r="G17937">
        <v>691</v>
      </c>
      <c r="H17937">
        <v>4826</v>
      </c>
      <c r="I17937">
        <v>632080</v>
      </c>
      <c r="J17937">
        <v>113012</v>
      </c>
      <c r="K17937">
        <v>781753</v>
      </c>
      <c r="L17937">
        <v>22006215</v>
      </c>
      <c r="M17937">
        <v>0</v>
      </c>
      <c r="N17937">
        <v>0</v>
      </c>
      <c r="O17937">
        <v>0</v>
      </c>
      <c r="P17937">
        <v>2</v>
      </c>
      <c r="Q17937">
        <v>22</v>
      </c>
      <c r="R17937">
        <v>3802</v>
      </c>
      <c r="S17937">
        <v>138889</v>
      </c>
      <c r="T17937">
        <v>274334</v>
      </c>
      <c r="U17937">
        <v>11344451</v>
      </c>
      <c r="V17937">
        <v>108228</v>
      </c>
      <c r="W17937">
        <v>547712</v>
      </c>
      <c r="X17937">
        <v>3488581</v>
      </c>
    </row>
    <row r="17938" spans="1:24" x14ac:dyDescent="0.3">
      <c r="A17938">
        <v>17936</v>
      </c>
      <c r="B17938" t="s">
        <v>880</v>
      </c>
      <c r="C17938" s="4">
        <v>44409</v>
      </c>
      <c r="D17938">
        <v>455</v>
      </c>
      <c r="E17938">
        <v>4253</v>
      </c>
      <c r="F17938">
        <v>645406</v>
      </c>
      <c r="G17938">
        <v>648</v>
      </c>
      <c r="H17938">
        <v>4764</v>
      </c>
      <c r="I17938">
        <v>632728</v>
      </c>
      <c r="J17938">
        <v>83763</v>
      </c>
      <c r="K17938">
        <v>774059</v>
      </c>
      <c r="L17938">
        <v>22089978</v>
      </c>
      <c r="M17938">
        <v>0</v>
      </c>
      <c r="N17938">
        <v>0</v>
      </c>
      <c r="O17938">
        <v>0</v>
      </c>
      <c r="P17938">
        <v>3</v>
      </c>
      <c r="Q17938">
        <v>21</v>
      </c>
      <c r="R17938">
        <v>3805</v>
      </c>
      <c r="S17938">
        <v>6215</v>
      </c>
      <c r="T17938">
        <v>276542</v>
      </c>
      <c r="U17938">
        <v>11350666</v>
      </c>
      <c r="V17938">
        <v>4059</v>
      </c>
      <c r="W17938">
        <v>546543</v>
      </c>
      <c r="X17938">
        <v>3492640</v>
      </c>
    </row>
    <row r="17939" spans="1:24" x14ac:dyDescent="0.3">
      <c r="A17939">
        <v>17937</v>
      </c>
      <c r="B17939" t="s">
        <v>880</v>
      </c>
      <c r="C17939" s="4">
        <v>44410</v>
      </c>
      <c r="D17939">
        <v>591</v>
      </c>
      <c r="E17939">
        <v>4206</v>
      </c>
      <c r="F17939">
        <v>645997</v>
      </c>
      <c r="G17939">
        <v>643</v>
      </c>
      <c r="H17939">
        <v>4692</v>
      </c>
      <c r="I17939">
        <v>633371</v>
      </c>
      <c r="J17939">
        <v>107472</v>
      </c>
      <c r="K17939">
        <v>767426</v>
      </c>
      <c r="L17939">
        <v>22197450</v>
      </c>
      <c r="M17939">
        <v>0</v>
      </c>
      <c r="N17939">
        <v>0</v>
      </c>
      <c r="O17939">
        <v>0</v>
      </c>
      <c r="P17939">
        <v>2</v>
      </c>
      <c r="Q17939">
        <v>20</v>
      </c>
      <c r="R17939">
        <v>3807</v>
      </c>
      <c r="S17939">
        <v>41058</v>
      </c>
      <c r="T17939">
        <v>283749</v>
      </c>
      <c r="U17939">
        <v>11391724</v>
      </c>
      <c r="V17939">
        <v>76592</v>
      </c>
      <c r="W17939">
        <v>509851</v>
      </c>
      <c r="X17939">
        <v>3569232</v>
      </c>
    </row>
    <row r="17940" spans="1:24" x14ac:dyDescent="0.3">
      <c r="A17940">
        <v>17938</v>
      </c>
      <c r="B17940" t="s">
        <v>880</v>
      </c>
      <c r="C17940" s="4">
        <v>44411</v>
      </c>
      <c r="D17940">
        <v>609</v>
      </c>
      <c r="E17940">
        <v>4170</v>
      </c>
      <c r="F17940">
        <v>646606</v>
      </c>
      <c r="G17940">
        <v>647</v>
      </c>
      <c r="H17940">
        <v>4610</v>
      </c>
      <c r="I17940">
        <v>634018</v>
      </c>
      <c r="J17940">
        <v>108921</v>
      </c>
      <c r="K17940">
        <v>753181</v>
      </c>
      <c r="L17940">
        <v>22306371</v>
      </c>
      <c r="M17940">
        <v>0</v>
      </c>
      <c r="N17940">
        <v>0</v>
      </c>
      <c r="O17940">
        <v>0</v>
      </c>
      <c r="P17940">
        <v>4</v>
      </c>
      <c r="Q17940">
        <v>20</v>
      </c>
      <c r="R17940">
        <v>3811</v>
      </c>
      <c r="S17940">
        <v>45578</v>
      </c>
      <c r="T17940">
        <v>303712</v>
      </c>
      <c r="U17940">
        <v>11437302</v>
      </c>
      <c r="V17940">
        <v>73762</v>
      </c>
      <c r="W17940">
        <v>502083</v>
      </c>
      <c r="X17940">
        <v>3642994</v>
      </c>
    </row>
    <row r="17941" spans="1:24" x14ac:dyDescent="0.3">
      <c r="A17941">
        <v>17939</v>
      </c>
      <c r="B17941" t="s">
        <v>880</v>
      </c>
      <c r="C17941" s="4">
        <v>44412</v>
      </c>
      <c r="D17941">
        <v>623</v>
      </c>
      <c r="E17941">
        <v>4136</v>
      </c>
      <c r="F17941">
        <v>647229</v>
      </c>
      <c r="G17941">
        <v>594</v>
      </c>
      <c r="H17941">
        <v>4626</v>
      </c>
      <c r="I17941">
        <v>634612</v>
      </c>
      <c r="J17941">
        <v>112796</v>
      </c>
      <c r="K17941">
        <v>749162</v>
      </c>
      <c r="L17941">
        <v>22419167</v>
      </c>
      <c r="M17941">
        <v>0</v>
      </c>
      <c r="N17941">
        <v>0</v>
      </c>
      <c r="O17941">
        <v>0</v>
      </c>
      <c r="P17941">
        <v>3</v>
      </c>
      <c r="Q17941">
        <v>21</v>
      </c>
      <c r="R17941">
        <v>3814</v>
      </c>
      <c r="S17941">
        <v>8795</v>
      </c>
      <c r="T17941">
        <v>306080</v>
      </c>
      <c r="U17941">
        <v>11446097</v>
      </c>
      <c r="V17941">
        <v>6824</v>
      </c>
      <c r="W17941">
        <v>497993</v>
      </c>
      <c r="X17941">
        <v>3649818</v>
      </c>
    </row>
    <row r="17942" spans="1:24" x14ac:dyDescent="0.3">
      <c r="A17942">
        <v>17940</v>
      </c>
      <c r="B17942" t="s">
        <v>880</v>
      </c>
      <c r="C17942" s="4">
        <v>44413</v>
      </c>
      <c r="D17942">
        <v>582</v>
      </c>
      <c r="E17942">
        <v>4095</v>
      </c>
      <c r="F17942">
        <v>647811</v>
      </c>
      <c r="G17942">
        <v>638</v>
      </c>
      <c r="H17942">
        <v>4518</v>
      </c>
      <c r="I17942">
        <v>635250</v>
      </c>
      <c r="J17942">
        <v>107329</v>
      </c>
      <c r="K17942">
        <v>744544</v>
      </c>
      <c r="L17942">
        <v>22526496</v>
      </c>
      <c r="M17942">
        <v>0</v>
      </c>
      <c r="N17942">
        <v>0</v>
      </c>
      <c r="O17942">
        <v>0</v>
      </c>
      <c r="P17942">
        <v>3</v>
      </c>
      <c r="Q17942">
        <v>21</v>
      </c>
      <c r="R17942">
        <v>3817</v>
      </c>
      <c r="S17942">
        <v>39606</v>
      </c>
      <c r="T17942">
        <v>309366</v>
      </c>
      <c r="U17942">
        <v>11485703</v>
      </c>
      <c r="V17942">
        <v>102978</v>
      </c>
      <c r="W17942">
        <v>472291</v>
      </c>
      <c r="X17942">
        <v>3752796</v>
      </c>
    </row>
    <row r="17943" spans="1:24" x14ac:dyDescent="0.3">
      <c r="A17943">
        <v>17941</v>
      </c>
      <c r="B17943" t="s">
        <v>880</v>
      </c>
      <c r="C17943" s="4">
        <v>44414</v>
      </c>
      <c r="D17943">
        <v>577</v>
      </c>
      <c r="E17943">
        <v>4058</v>
      </c>
      <c r="F17943">
        <v>648388</v>
      </c>
      <c r="G17943">
        <v>645</v>
      </c>
      <c r="H17943">
        <v>4506</v>
      </c>
      <c r="I17943">
        <v>635895</v>
      </c>
      <c r="J17943">
        <v>111226</v>
      </c>
      <c r="K17943">
        <v>744519</v>
      </c>
      <c r="L17943">
        <v>22637722</v>
      </c>
      <c r="M17943">
        <v>0</v>
      </c>
      <c r="N17943">
        <v>0</v>
      </c>
      <c r="O17943">
        <v>0</v>
      </c>
      <c r="P17943">
        <v>2</v>
      </c>
      <c r="Q17943">
        <v>19</v>
      </c>
      <c r="R17943">
        <v>3819</v>
      </c>
      <c r="S17943">
        <v>62590</v>
      </c>
      <c r="T17943">
        <v>342731</v>
      </c>
      <c r="U17943">
        <v>11548293</v>
      </c>
      <c r="V17943">
        <v>75982</v>
      </c>
      <c r="W17943">
        <v>448425</v>
      </c>
      <c r="X17943">
        <v>3828778</v>
      </c>
    </row>
    <row r="17944" spans="1:24" x14ac:dyDescent="0.3">
      <c r="A17944">
        <v>17942</v>
      </c>
      <c r="B17944" t="s">
        <v>880</v>
      </c>
      <c r="C17944" s="4">
        <v>44415</v>
      </c>
      <c r="D17944">
        <v>569</v>
      </c>
      <c r="E17944">
        <v>4006</v>
      </c>
      <c r="F17944">
        <v>648957</v>
      </c>
      <c r="G17944">
        <v>657</v>
      </c>
      <c r="H17944">
        <v>4472</v>
      </c>
      <c r="I17944">
        <v>636552</v>
      </c>
      <c r="J17944">
        <v>105201</v>
      </c>
      <c r="K17944">
        <v>736708</v>
      </c>
      <c r="L17944">
        <v>22742923</v>
      </c>
      <c r="M17944">
        <v>0</v>
      </c>
      <c r="N17944">
        <v>0</v>
      </c>
      <c r="O17944">
        <v>0</v>
      </c>
      <c r="P17944">
        <v>4</v>
      </c>
      <c r="Q17944">
        <v>21</v>
      </c>
      <c r="R17944">
        <v>3823</v>
      </c>
      <c r="S17944">
        <v>41502</v>
      </c>
      <c r="T17944">
        <v>245344</v>
      </c>
      <c r="U17944">
        <v>11589795</v>
      </c>
      <c r="V17944">
        <v>65094</v>
      </c>
      <c r="W17944">
        <v>405291</v>
      </c>
      <c r="X17944">
        <v>3893872</v>
      </c>
    </row>
    <row r="17945" spans="1:24" x14ac:dyDescent="0.3">
      <c r="A17945">
        <v>17943</v>
      </c>
      <c r="B17945" t="s">
        <v>880</v>
      </c>
      <c r="C17945" s="4">
        <v>44416</v>
      </c>
      <c r="D17945">
        <v>449</v>
      </c>
      <c r="E17945">
        <v>4000</v>
      </c>
      <c r="F17945">
        <v>649406</v>
      </c>
      <c r="G17945">
        <v>623</v>
      </c>
      <c r="H17945">
        <v>4447</v>
      </c>
      <c r="I17945">
        <v>637175</v>
      </c>
      <c r="J17945">
        <v>79231</v>
      </c>
      <c r="K17945">
        <v>732176</v>
      </c>
      <c r="L17945">
        <v>22822154</v>
      </c>
      <c r="M17945">
        <v>0</v>
      </c>
      <c r="N17945">
        <v>0</v>
      </c>
      <c r="O17945">
        <v>0</v>
      </c>
      <c r="P17945">
        <v>2</v>
      </c>
      <c r="Q17945">
        <v>20</v>
      </c>
      <c r="R17945">
        <v>3825</v>
      </c>
      <c r="S17945">
        <v>7545</v>
      </c>
      <c r="T17945">
        <v>246674</v>
      </c>
      <c r="U17945">
        <v>11597340</v>
      </c>
      <c r="V17945">
        <v>3139</v>
      </c>
      <c r="W17945">
        <v>404371</v>
      </c>
      <c r="X17945">
        <v>3897011</v>
      </c>
    </row>
    <row r="17946" spans="1:24" x14ac:dyDescent="0.3">
      <c r="A17946">
        <v>17944</v>
      </c>
      <c r="B17946" t="s">
        <v>880</v>
      </c>
      <c r="C17946" s="4">
        <v>44417</v>
      </c>
      <c r="D17946">
        <v>453</v>
      </c>
      <c r="E17946">
        <v>3862</v>
      </c>
      <c r="F17946">
        <v>649859</v>
      </c>
      <c r="G17946">
        <v>614</v>
      </c>
      <c r="H17946">
        <v>4418</v>
      </c>
      <c r="I17946">
        <v>637789</v>
      </c>
      <c r="J17946">
        <v>80658</v>
      </c>
      <c r="K17946">
        <v>705362</v>
      </c>
      <c r="L17946">
        <v>22902812</v>
      </c>
      <c r="M17946">
        <v>0</v>
      </c>
      <c r="N17946">
        <v>0</v>
      </c>
      <c r="O17946">
        <v>0</v>
      </c>
      <c r="P17946">
        <v>3</v>
      </c>
      <c r="Q17946">
        <v>21</v>
      </c>
      <c r="R17946">
        <v>3828</v>
      </c>
      <c r="S17946">
        <v>52493</v>
      </c>
      <c r="T17946">
        <v>258109</v>
      </c>
      <c r="U17946">
        <v>11649833</v>
      </c>
      <c r="V17946">
        <v>69298</v>
      </c>
      <c r="W17946">
        <v>397077</v>
      </c>
      <c r="X17946">
        <v>3966309</v>
      </c>
    </row>
    <row r="17947" spans="1:24" x14ac:dyDescent="0.3">
      <c r="A17947">
        <v>17945</v>
      </c>
      <c r="B17947" t="s">
        <v>880</v>
      </c>
      <c r="C17947" s="4">
        <v>44418</v>
      </c>
      <c r="D17947">
        <v>494</v>
      </c>
      <c r="E17947">
        <v>3747</v>
      </c>
      <c r="F17947">
        <v>650353</v>
      </c>
      <c r="G17947">
        <v>621</v>
      </c>
      <c r="H17947">
        <v>4392</v>
      </c>
      <c r="I17947">
        <v>638410</v>
      </c>
      <c r="J17947">
        <v>89037</v>
      </c>
      <c r="K17947">
        <v>685478</v>
      </c>
      <c r="L17947">
        <v>22991849</v>
      </c>
      <c r="M17947">
        <v>0</v>
      </c>
      <c r="N17947">
        <v>0</v>
      </c>
      <c r="O17947">
        <v>0</v>
      </c>
      <c r="P17947">
        <v>3</v>
      </c>
      <c r="Q17947">
        <v>20</v>
      </c>
      <c r="R17947">
        <v>3831</v>
      </c>
      <c r="S17947">
        <v>64315</v>
      </c>
      <c r="T17947">
        <v>276846</v>
      </c>
      <c r="U17947">
        <v>11714148</v>
      </c>
      <c r="V17947">
        <v>52760</v>
      </c>
      <c r="W17947">
        <v>376075</v>
      </c>
      <c r="X17947">
        <v>4019069</v>
      </c>
    </row>
    <row r="17948" spans="1:24" x14ac:dyDescent="0.3">
      <c r="A17948">
        <v>17946</v>
      </c>
      <c r="B17948" t="s">
        <v>880</v>
      </c>
      <c r="C17948" s="4">
        <v>44419</v>
      </c>
      <c r="D17948">
        <v>482</v>
      </c>
      <c r="E17948">
        <v>3606</v>
      </c>
      <c r="F17948">
        <v>650835</v>
      </c>
      <c r="G17948">
        <v>455</v>
      </c>
      <c r="H17948">
        <v>4253</v>
      </c>
      <c r="I17948">
        <v>638865</v>
      </c>
      <c r="J17948">
        <v>88164</v>
      </c>
      <c r="K17948">
        <v>660846</v>
      </c>
      <c r="L17948">
        <v>23080013</v>
      </c>
      <c r="M17948">
        <v>0</v>
      </c>
      <c r="N17948">
        <v>0</v>
      </c>
      <c r="O17948">
        <v>0</v>
      </c>
      <c r="P17948">
        <v>2</v>
      </c>
      <c r="Q17948">
        <v>19</v>
      </c>
      <c r="R17948">
        <v>3833</v>
      </c>
      <c r="S17948">
        <v>32152</v>
      </c>
      <c r="T17948">
        <v>300203</v>
      </c>
      <c r="U17948">
        <v>11746300</v>
      </c>
      <c r="V17948">
        <v>6308</v>
      </c>
      <c r="W17948">
        <v>375559</v>
      </c>
      <c r="X17948">
        <v>4025377</v>
      </c>
    </row>
    <row r="17949" spans="1:24" x14ac:dyDescent="0.3">
      <c r="A17949">
        <v>17947</v>
      </c>
      <c r="B17949" t="s">
        <v>880</v>
      </c>
      <c r="C17949" s="4">
        <v>44420</v>
      </c>
      <c r="D17949">
        <v>453</v>
      </c>
      <c r="E17949">
        <v>3477</v>
      </c>
      <c r="F17949">
        <v>651288</v>
      </c>
      <c r="G17949">
        <v>591</v>
      </c>
      <c r="H17949">
        <v>4206</v>
      </c>
      <c r="I17949">
        <v>639456</v>
      </c>
      <c r="J17949">
        <v>89675</v>
      </c>
      <c r="K17949">
        <v>643192</v>
      </c>
      <c r="L17949">
        <v>23169688</v>
      </c>
      <c r="M17949">
        <v>0</v>
      </c>
      <c r="N17949">
        <v>0</v>
      </c>
      <c r="O17949">
        <v>0</v>
      </c>
      <c r="P17949">
        <v>3</v>
      </c>
      <c r="Q17949">
        <v>19</v>
      </c>
      <c r="R17949">
        <v>3836</v>
      </c>
      <c r="S17949">
        <v>75912</v>
      </c>
      <c r="T17949">
        <v>336509</v>
      </c>
      <c r="U17949">
        <v>11822212</v>
      </c>
      <c r="V17949">
        <v>56528</v>
      </c>
      <c r="W17949">
        <v>329109</v>
      </c>
      <c r="X17949">
        <v>4081905</v>
      </c>
    </row>
    <row r="17950" spans="1:24" x14ac:dyDescent="0.3">
      <c r="A17950">
        <v>17948</v>
      </c>
      <c r="B17950" t="s">
        <v>880</v>
      </c>
      <c r="C17950" s="4">
        <v>44421</v>
      </c>
      <c r="D17950">
        <v>427</v>
      </c>
      <c r="E17950">
        <v>3327</v>
      </c>
      <c r="F17950">
        <v>651715</v>
      </c>
      <c r="G17950">
        <v>609</v>
      </c>
      <c r="H17950">
        <v>4170</v>
      </c>
      <c r="I17950">
        <v>640065</v>
      </c>
      <c r="J17950">
        <v>87509</v>
      </c>
      <c r="K17950">
        <v>619475</v>
      </c>
      <c r="L17950">
        <v>23257197</v>
      </c>
      <c r="M17950">
        <v>0</v>
      </c>
      <c r="N17950">
        <v>0</v>
      </c>
      <c r="O17950">
        <v>0</v>
      </c>
      <c r="P17950">
        <v>2</v>
      </c>
      <c r="Q17950">
        <v>19</v>
      </c>
      <c r="R17950">
        <v>3838</v>
      </c>
      <c r="S17950">
        <v>122030</v>
      </c>
      <c r="T17950">
        <v>395949</v>
      </c>
      <c r="U17950">
        <v>11944242</v>
      </c>
      <c r="V17950">
        <v>35415</v>
      </c>
      <c r="W17950">
        <v>288542</v>
      </c>
      <c r="X17950">
        <v>4117320</v>
      </c>
    </row>
    <row r="17951" spans="1:24" x14ac:dyDescent="0.3">
      <c r="A17951">
        <v>17949</v>
      </c>
      <c r="B17951" t="s">
        <v>880</v>
      </c>
      <c r="C17951" s="4">
        <v>44422</v>
      </c>
      <c r="D17951">
        <v>420</v>
      </c>
      <c r="E17951">
        <v>3178</v>
      </c>
      <c r="F17951">
        <v>652135</v>
      </c>
      <c r="G17951">
        <v>623</v>
      </c>
      <c r="H17951">
        <v>4136</v>
      </c>
      <c r="I17951">
        <v>640688</v>
      </c>
      <c r="J17951">
        <v>87355</v>
      </c>
      <c r="K17951">
        <v>601629</v>
      </c>
      <c r="L17951">
        <v>23344552</v>
      </c>
      <c r="M17951">
        <v>0</v>
      </c>
      <c r="N17951">
        <v>0</v>
      </c>
      <c r="O17951">
        <v>0</v>
      </c>
      <c r="P17951">
        <v>3</v>
      </c>
      <c r="Q17951">
        <v>18</v>
      </c>
      <c r="R17951">
        <v>3841</v>
      </c>
      <c r="S17951">
        <v>129516</v>
      </c>
      <c r="T17951">
        <v>483963</v>
      </c>
      <c r="U17951">
        <v>12073758</v>
      </c>
      <c r="V17951">
        <v>34823</v>
      </c>
      <c r="W17951">
        <v>258271</v>
      </c>
      <c r="X17951">
        <v>4152143</v>
      </c>
    </row>
    <row r="17952" spans="1:24" x14ac:dyDescent="0.3">
      <c r="A17952">
        <v>17950</v>
      </c>
      <c r="B17952" t="s">
        <v>880</v>
      </c>
      <c r="C17952" s="4">
        <v>44423</v>
      </c>
      <c r="D17952">
        <v>245</v>
      </c>
      <c r="E17952">
        <v>2974</v>
      </c>
      <c r="F17952">
        <v>652380</v>
      </c>
      <c r="G17952">
        <v>582</v>
      </c>
      <c r="H17952">
        <v>4095</v>
      </c>
      <c r="I17952">
        <v>641270</v>
      </c>
      <c r="J17952">
        <v>50126</v>
      </c>
      <c r="K17952">
        <v>572524</v>
      </c>
      <c r="L17952">
        <v>23394678</v>
      </c>
      <c r="M17952">
        <v>0</v>
      </c>
      <c r="N17952">
        <v>0</v>
      </c>
      <c r="O17952">
        <v>0</v>
      </c>
      <c r="P17952">
        <v>1</v>
      </c>
      <c r="Q17952">
        <v>17</v>
      </c>
      <c r="R17952">
        <v>3842</v>
      </c>
      <c r="S17952">
        <v>2747</v>
      </c>
      <c r="T17952">
        <v>479165</v>
      </c>
      <c r="U17952">
        <v>12076505</v>
      </c>
      <c r="V17952">
        <v>2574</v>
      </c>
      <c r="W17952">
        <v>257706</v>
      </c>
      <c r="X17952">
        <v>4154717</v>
      </c>
    </row>
    <row r="17953" spans="1:24" x14ac:dyDescent="0.3">
      <c r="A17953">
        <v>17951</v>
      </c>
      <c r="B17953" t="s">
        <v>880</v>
      </c>
      <c r="C17953" s="4">
        <v>44424</v>
      </c>
      <c r="D17953">
        <v>405</v>
      </c>
      <c r="E17953">
        <v>2926</v>
      </c>
      <c r="F17953">
        <v>652785</v>
      </c>
      <c r="G17953">
        <v>577</v>
      </c>
      <c r="H17953">
        <v>4058</v>
      </c>
      <c r="I17953">
        <v>641847</v>
      </c>
      <c r="J17953">
        <v>84262</v>
      </c>
      <c r="K17953">
        <v>576128</v>
      </c>
      <c r="L17953">
        <v>23478940</v>
      </c>
      <c r="M17953">
        <v>0</v>
      </c>
      <c r="N17953">
        <v>0</v>
      </c>
      <c r="O17953">
        <v>0</v>
      </c>
      <c r="P17953">
        <v>3</v>
      </c>
      <c r="Q17953">
        <v>17</v>
      </c>
      <c r="R17953">
        <v>3845</v>
      </c>
      <c r="S17953">
        <v>126076</v>
      </c>
      <c r="T17953">
        <v>552748</v>
      </c>
      <c r="U17953">
        <v>12202581</v>
      </c>
      <c r="V17953">
        <v>38771</v>
      </c>
      <c r="W17953">
        <v>227179</v>
      </c>
      <c r="X17953">
        <v>4193488</v>
      </c>
    </row>
    <row r="17954" spans="1:24" x14ac:dyDescent="0.3">
      <c r="A17954">
        <v>17952</v>
      </c>
      <c r="B17954" t="s">
        <v>880</v>
      </c>
      <c r="C17954" s="4">
        <v>44425</v>
      </c>
      <c r="D17954">
        <v>417</v>
      </c>
      <c r="E17954">
        <v>2849</v>
      </c>
      <c r="F17954">
        <v>653202</v>
      </c>
      <c r="G17954">
        <v>569</v>
      </c>
      <c r="H17954">
        <v>4006</v>
      </c>
      <c r="I17954">
        <v>642416</v>
      </c>
      <c r="J17954">
        <v>87230</v>
      </c>
      <c r="K17954">
        <v>574321</v>
      </c>
      <c r="L17954">
        <v>23566170</v>
      </c>
      <c r="M17954">
        <v>0</v>
      </c>
      <c r="N17954">
        <v>0</v>
      </c>
      <c r="O17954">
        <v>0</v>
      </c>
      <c r="P17954">
        <v>2</v>
      </c>
      <c r="Q17954">
        <v>16</v>
      </c>
      <c r="R17954">
        <v>3847</v>
      </c>
      <c r="S17954">
        <v>111010</v>
      </c>
      <c r="T17954">
        <v>599443</v>
      </c>
      <c r="U17954">
        <v>12313591</v>
      </c>
      <c r="V17954">
        <v>29219</v>
      </c>
      <c r="W17954">
        <v>203638</v>
      </c>
      <c r="X17954">
        <v>4222707</v>
      </c>
    </row>
    <row r="17955" spans="1:24" x14ac:dyDescent="0.3">
      <c r="A17955">
        <v>17953</v>
      </c>
      <c r="B17955" t="s">
        <v>880</v>
      </c>
      <c r="C17955" s="4">
        <v>44426</v>
      </c>
      <c r="D17955">
        <v>424</v>
      </c>
      <c r="E17955">
        <v>2791</v>
      </c>
      <c r="F17955">
        <v>653626</v>
      </c>
      <c r="G17955">
        <v>449</v>
      </c>
      <c r="H17955">
        <v>4000</v>
      </c>
      <c r="I17955">
        <v>642865</v>
      </c>
      <c r="J17955">
        <v>91350</v>
      </c>
      <c r="K17955">
        <v>577507</v>
      </c>
      <c r="L17955">
        <v>23657520</v>
      </c>
      <c r="M17955">
        <v>0</v>
      </c>
      <c r="N17955">
        <v>0</v>
      </c>
      <c r="O17955">
        <v>0</v>
      </c>
      <c r="P17955">
        <v>2</v>
      </c>
      <c r="Q17955">
        <v>16</v>
      </c>
      <c r="R17955">
        <v>3849</v>
      </c>
      <c r="S17955">
        <v>18563</v>
      </c>
      <c r="T17955">
        <v>585854</v>
      </c>
      <c r="U17955">
        <v>12332154</v>
      </c>
      <c r="V17955">
        <v>4609</v>
      </c>
      <c r="W17955">
        <v>201939</v>
      </c>
      <c r="X17955">
        <v>4227316</v>
      </c>
    </row>
    <row r="17956" spans="1:24" x14ac:dyDescent="0.3">
      <c r="A17956">
        <v>17954</v>
      </c>
      <c r="B17956" t="s">
        <v>880</v>
      </c>
      <c r="C17956" s="4">
        <v>44427</v>
      </c>
      <c r="D17956">
        <v>409</v>
      </c>
      <c r="E17956">
        <v>2747</v>
      </c>
      <c r="F17956">
        <v>654035</v>
      </c>
      <c r="G17956">
        <v>453</v>
      </c>
      <c r="H17956">
        <v>3862</v>
      </c>
      <c r="I17956">
        <v>643318</v>
      </c>
      <c r="J17956">
        <v>88308</v>
      </c>
      <c r="K17956">
        <v>576140</v>
      </c>
      <c r="L17956">
        <v>23745828</v>
      </c>
      <c r="M17956">
        <v>0</v>
      </c>
      <c r="N17956">
        <v>0</v>
      </c>
      <c r="O17956">
        <v>0</v>
      </c>
      <c r="P17956">
        <v>3</v>
      </c>
      <c r="Q17956">
        <v>16</v>
      </c>
      <c r="R17956">
        <v>3852</v>
      </c>
      <c r="S17956">
        <v>112066</v>
      </c>
      <c r="T17956">
        <v>622008</v>
      </c>
      <c r="U17956">
        <v>12444220</v>
      </c>
      <c r="V17956">
        <v>28957</v>
      </c>
      <c r="W17956">
        <v>174368</v>
      </c>
      <c r="X17956">
        <v>4256273</v>
      </c>
    </row>
    <row r="17957" spans="1:24" x14ac:dyDescent="0.3">
      <c r="A17957">
        <v>17955</v>
      </c>
      <c r="B17957" t="s">
        <v>880</v>
      </c>
      <c r="C17957" s="4">
        <v>44428</v>
      </c>
      <c r="D17957">
        <v>359</v>
      </c>
      <c r="E17957">
        <v>2679</v>
      </c>
      <c r="F17957">
        <v>654394</v>
      </c>
      <c r="G17957">
        <v>494</v>
      </c>
      <c r="H17957">
        <v>3747</v>
      </c>
      <c r="I17957">
        <v>643812</v>
      </c>
      <c r="J17957">
        <v>73899</v>
      </c>
      <c r="K17957">
        <v>562530</v>
      </c>
      <c r="L17957">
        <v>23819727</v>
      </c>
      <c r="M17957">
        <v>0</v>
      </c>
      <c r="N17957">
        <v>0</v>
      </c>
      <c r="O17957">
        <v>0</v>
      </c>
      <c r="P17957">
        <v>2</v>
      </c>
      <c r="Q17957">
        <v>16</v>
      </c>
      <c r="R17957">
        <v>3854</v>
      </c>
      <c r="S17957">
        <v>52954</v>
      </c>
      <c r="T17957">
        <v>552932</v>
      </c>
      <c r="U17957">
        <v>12497174</v>
      </c>
      <c r="V17957">
        <v>13409</v>
      </c>
      <c r="W17957">
        <v>152362</v>
      </c>
      <c r="X17957">
        <v>4269682</v>
      </c>
    </row>
    <row r="17958" spans="1:24" x14ac:dyDescent="0.3">
      <c r="A17958">
        <v>17956</v>
      </c>
      <c r="B17958" t="s">
        <v>880</v>
      </c>
      <c r="C17958" s="4">
        <v>44429</v>
      </c>
      <c r="D17958">
        <v>364</v>
      </c>
      <c r="E17958">
        <v>2623</v>
      </c>
      <c r="F17958">
        <v>654758</v>
      </c>
      <c r="G17958">
        <v>482</v>
      </c>
      <c r="H17958">
        <v>3606</v>
      </c>
      <c r="I17958">
        <v>644294</v>
      </c>
      <c r="J17958">
        <v>75289</v>
      </c>
      <c r="K17958">
        <v>550464</v>
      </c>
      <c r="L17958">
        <v>23895016</v>
      </c>
      <c r="M17958">
        <v>0</v>
      </c>
      <c r="N17958">
        <v>0</v>
      </c>
      <c r="O17958">
        <v>0</v>
      </c>
      <c r="P17958">
        <v>2</v>
      </c>
      <c r="Q17958">
        <v>15</v>
      </c>
      <c r="R17958">
        <v>3856</v>
      </c>
      <c r="S17958">
        <v>70955</v>
      </c>
      <c r="T17958">
        <v>494371</v>
      </c>
      <c r="U17958">
        <v>12568129</v>
      </c>
      <c r="V17958">
        <v>24598</v>
      </c>
      <c r="W17958">
        <v>142137</v>
      </c>
      <c r="X17958">
        <v>4294280</v>
      </c>
    </row>
    <row r="17959" spans="1:24" x14ac:dyDescent="0.3">
      <c r="A17959">
        <v>17957</v>
      </c>
      <c r="B17959" t="s">
        <v>880</v>
      </c>
      <c r="C17959" s="4">
        <v>44430</v>
      </c>
      <c r="D17959">
        <v>231</v>
      </c>
      <c r="E17959">
        <v>2609</v>
      </c>
      <c r="F17959">
        <v>654989</v>
      </c>
      <c r="G17959">
        <v>453</v>
      </c>
      <c r="H17959">
        <v>3477</v>
      </c>
      <c r="I17959">
        <v>644747</v>
      </c>
      <c r="J17959">
        <v>46987</v>
      </c>
      <c r="K17959">
        <v>547325</v>
      </c>
      <c r="L17959">
        <v>23942003</v>
      </c>
      <c r="M17959">
        <v>0</v>
      </c>
      <c r="N17959">
        <v>0</v>
      </c>
      <c r="O17959">
        <v>0</v>
      </c>
      <c r="P17959">
        <v>2</v>
      </c>
      <c r="Q17959">
        <v>16</v>
      </c>
      <c r="R17959">
        <v>3858</v>
      </c>
      <c r="S17959">
        <v>2905</v>
      </c>
      <c r="T17959">
        <v>494529</v>
      </c>
      <c r="U17959">
        <v>12571034</v>
      </c>
      <c r="V17959">
        <v>3595</v>
      </c>
      <c r="W17959">
        <v>143158</v>
      </c>
      <c r="X17959">
        <v>4297875</v>
      </c>
    </row>
    <row r="17960" spans="1:24" x14ac:dyDescent="0.3">
      <c r="A17960">
        <v>17958</v>
      </c>
      <c r="B17960" t="s">
        <v>880</v>
      </c>
      <c r="C17960" s="4">
        <v>44431</v>
      </c>
      <c r="D17960">
        <v>354</v>
      </c>
      <c r="E17960">
        <v>2558</v>
      </c>
      <c r="F17960">
        <v>655343</v>
      </c>
      <c r="G17960">
        <v>427</v>
      </c>
      <c r="H17960">
        <v>3327</v>
      </c>
      <c r="I17960">
        <v>645174</v>
      </c>
      <c r="J17960">
        <v>74634</v>
      </c>
      <c r="K17960">
        <v>537697</v>
      </c>
      <c r="L17960">
        <v>24016637</v>
      </c>
      <c r="M17960">
        <v>0</v>
      </c>
      <c r="N17960">
        <v>0</v>
      </c>
      <c r="O17960">
        <v>0</v>
      </c>
      <c r="P17960">
        <v>3</v>
      </c>
      <c r="Q17960">
        <v>16</v>
      </c>
      <c r="R17960">
        <v>3861</v>
      </c>
      <c r="S17960">
        <v>99631</v>
      </c>
      <c r="T17960">
        <v>468084</v>
      </c>
      <c r="U17960">
        <v>12670665</v>
      </c>
      <c r="V17960">
        <v>30031</v>
      </c>
      <c r="W17960">
        <v>134418</v>
      </c>
      <c r="X17960">
        <v>4327906</v>
      </c>
    </row>
    <row r="17961" spans="1:24" x14ac:dyDescent="0.3">
      <c r="A17961">
        <v>17959</v>
      </c>
      <c r="B17961" t="s">
        <v>880</v>
      </c>
      <c r="C17961" s="4">
        <v>44432</v>
      </c>
      <c r="D17961">
        <v>389</v>
      </c>
      <c r="E17961">
        <v>2530</v>
      </c>
      <c r="F17961">
        <v>655732</v>
      </c>
      <c r="G17961">
        <v>420</v>
      </c>
      <c r="H17961">
        <v>3178</v>
      </c>
      <c r="I17961">
        <v>645594</v>
      </c>
      <c r="J17961">
        <v>88347</v>
      </c>
      <c r="K17961">
        <v>538814</v>
      </c>
      <c r="L17961">
        <v>24104984</v>
      </c>
      <c r="M17961">
        <v>0</v>
      </c>
      <c r="N17961">
        <v>0</v>
      </c>
      <c r="O17961">
        <v>0</v>
      </c>
      <c r="P17961">
        <v>1</v>
      </c>
      <c r="Q17961">
        <v>15</v>
      </c>
      <c r="R17961">
        <v>3862</v>
      </c>
      <c r="S17961">
        <v>103395</v>
      </c>
      <c r="T17961">
        <v>460469</v>
      </c>
      <c r="U17961">
        <v>12774060</v>
      </c>
      <c r="V17961">
        <v>32191</v>
      </c>
      <c r="W17961">
        <v>137390</v>
      </c>
      <c r="X17961">
        <v>4360097</v>
      </c>
    </row>
    <row r="17962" spans="1:24" x14ac:dyDescent="0.3">
      <c r="A17962">
        <v>17960</v>
      </c>
      <c r="B17962" t="s">
        <v>880</v>
      </c>
      <c r="C17962" s="4">
        <v>44433</v>
      </c>
      <c r="D17962">
        <v>366</v>
      </c>
      <c r="E17962">
        <v>2472</v>
      </c>
      <c r="F17962">
        <v>656098</v>
      </c>
      <c r="G17962">
        <v>345</v>
      </c>
      <c r="H17962">
        <v>3074</v>
      </c>
      <c r="I17962">
        <v>645939</v>
      </c>
      <c r="J17962">
        <v>80470</v>
      </c>
      <c r="K17962">
        <v>527934</v>
      </c>
      <c r="L17962">
        <v>24185454</v>
      </c>
      <c r="M17962">
        <v>0</v>
      </c>
      <c r="N17962">
        <v>0</v>
      </c>
      <c r="O17962">
        <v>0</v>
      </c>
      <c r="P17962">
        <v>2</v>
      </c>
      <c r="Q17962">
        <v>15</v>
      </c>
      <c r="R17962">
        <v>3864</v>
      </c>
      <c r="S17962">
        <v>36339</v>
      </c>
      <c r="T17962">
        <v>478245</v>
      </c>
      <c r="U17962">
        <v>12810399</v>
      </c>
      <c r="V17962">
        <v>12922</v>
      </c>
      <c r="W17962">
        <v>145703</v>
      </c>
      <c r="X17962">
        <v>4373019</v>
      </c>
    </row>
    <row r="17963" spans="1:24" x14ac:dyDescent="0.3">
      <c r="A17963">
        <v>17961</v>
      </c>
      <c r="B17963" t="s">
        <v>880</v>
      </c>
      <c r="C17963" s="4">
        <v>44434</v>
      </c>
      <c r="D17963">
        <v>357</v>
      </c>
      <c r="E17963">
        <v>2420</v>
      </c>
      <c r="F17963">
        <v>656455</v>
      </c>
      <c r="G17963">
        <v>405</v>
      </c>
      <c r="H17963">
        <v>3026</v>
      </c>
      <c r="I17963">
        <v>646344</v>
      </c>
      <c r="J17963">
        <v>81193</v>
      </c>
      <c r="K17963">
        <v>520819</v>
      </c>
      <c r="L17963">
        <v>24266647</v>
      </c>
      <c r="M17963">
        <v>0</v>
      </c>
      <c r="N17963">
        <v>0</v>
      </c>
      <c r="O17963">
        <v>0</v>
      </c>
      <c r="P17963">
        <v>1</v>
      </c>
      <c r="Q17963">
        <v>13</v>
      </c>
      <c r="R17963">
        <v>3865</v>
      </c>
      <c r="S17963">
        <v>111417</v>
      </c>
      <c r="T17963">
        <v>477596</v>
      </c>
      <c r="U17963">
        <v>12921816</v>
      </c>
      <c r="V17963">
        <v>38031</v>
      </c>
      <c r="W17963">
        <v>154777</v>
      </c>
      <c r="X17963">
        <v>4411050</v>
      </c>
    </row>
    <row r="17964" spans="1:24" x14ac:dyDescent="0.3">
      <c r="A17964">
        <v>17962</v>
      </c>
      <c r="B17964" t="s">
        <v>880</v>
      </c>
      <c r="C17964" s="4">
        <v>44435</v>
      </c>
      <c r="D17964">
        <v>339</v>
      </c>
      <c r="E17964">
        <v>2400</v>
      </c>
      <c r="F17964">
        <v>656794</v>
      </c>
      <c r="G17964">
        <v>417</v>
      </c>
      <c r="H17964">
        <v>2949</v>
      </c>
      <c r="I17964">
        <v>646761</v>
      </c>
      <c r="J17964">
        <v>80568</v>
      </c>
      <c r="K17964">
        <v>527488</v>
      </c>
      <c r="L17964">
        <v>24347215</v>
      </c>
      <c r="M17964">
        <v>0</v>
      </c>
      <c r="N17964">
        <v>0</v>
      </c>
      <c r="O17964">
        <v>0</v>
      </c>
      <c r="P17964">
        <v>2</v>
      </c>
      <c r="Q17964">
        <v>13</v>
      </c>
      <c r="R17964">
        <v>3867</v>
      </c>
      <c r="S17964">
        <v>100684</v>
      </c>
      <c r="T17964">
        <v>525326</v>
      </c>
      <c r="U17964">
        <v>13022500</v>
      </c>
      <c r="V17964">
        <v>46020</v>
      </c>
      <c r="W17964">
        <v>187388</v>
      </c>
      <c r="X17964">
        <v>4457070</v>
      </c>
    </row>
    <row r="17965" spans="1:24" x14ac:dyDescent="0.3">
      <c r="A17965">
        <v>17963</v>
      </c>
      <c r="B17965" t="s">
        <v>880</v>
      </c>
      <c r="C17965" s="4">
        <v>44436</v>
      </c>
      <c r="D17965">
        <v>325</v>
      </c>
      <c r="E17965">
        <v>2361</v>
      </c>
      <c r="F17965">
        <v>657119</v>
      </c>
      <c r="G17965">
        <v>424</v>
      </c>
      <c r="H17965">
        <v>2891</v>
      </c>
      <c r="I17965">
        <v>647185</v>
      </c>
      <c r="J17965">
        <v>78787</v>
      </c>
      <c r="K17965">
        <v>530986</v>
      </c>
      <c r="L17965">
        <v>24426002</v>
      </c>
      <c r="M17965">
        <v>0</v>
      </c>
      <c r="N17965">
        <v>0</v>
      </c>
      <c r="O17965">
        <v>0</v>
      </c>
      <c r="P17965">
        <v>2</v>
      </c>
      <c r="Q17965">
        <v>13</v>
      </c>
      <c r="R17965">
        <v>3869</v>
      </c>
      <c r="S17965">
        <v>0</v>
      </c>
      <c r="T17965">
        <v>454371</v>
      </c>
      <c r="U17965">
        <v>13022500</v>
      </c>
      <c r="V17965">
        <v>0</v>
      </c>
      <c r="W17965">
        <v>162790</v>
      </c>
      <c r="X17965">
        <v>4457070</v>
      </c>
    </row>
    <row r="17966" spans="1:24" x14ac:dyDescent="0.3">
      <c r="A17966">
        <v>17964</v>
      </c>
      <c r="B17966" t="s">
        <v>880</v>
      </c>
      <c r="C17966" s="4">
        <v>44437</v>
      </c>
      <c r="D17966">
        <v>257</v>
      </c>
      <c r="E17966">
        <v>2387</v>
      </c>
      <c r="F17966">
        <v>657376</v>
      </c>
      <c r="G17966">
        <v>409</v>
      </c>
      <c r="H17966">
        <v>2847</v>
      </c>
      <c r="I17966">
        <v>647594</v>
      </c>
      <c r="J17966">
        <v>58335</v>
      </c>
      <c r="K17966">
        <v>542334</v>
      </c>
      <c r="L17966">
        <v>24484337</v>
      </c>
      <c r="M17966">
        <v>0</v>
      </c>
      <c r="N17966">
        <v>0</v>
      </c>
      <c r="O17966">
        <v>0</v>
      </c>
      <c r="P17966">
        <v>1</v>
      </c>
      <c r="Q17966">
        <v>12</v>
      </c>
      <c r="R17966">
        <v>3870</v>
      </c>
      <c r="S17966">
        <v>147551</v>
      </c>
      <c r="T17966">
        <v>599017</v>
      </c>
      <c r="U17966">
        <v>13170051</v>
      </c>
      <c r="V17966">
        <v>80360</v>
      </c>
      <c r="W17966">
        <v>239555</v>
      </c>
      <c r="X17966">
        <v>4537430</v>
      </c>
    </row>
    <row r="17967" spans="1:24" x14ac:dyDescent="0.3">
      <c r="A17967">
        <v>17965</v>
      </c>
      <c r="B17967" t="s">
        <v>880</v>
      </c>
      <c r="C17967" s="4">
        <v>44438</v>
      </c>
      <c r="D17967">
        <v>340</v>
      </c>
      <c r="E17967">
        <v>2373</v>
      </c>
      <c r="F17967">
        <v>657716</v>
      </c>
      <c r="G17967">
        <v>359</v>
      </c>
      <c r="H17967">
        <v>2779</v>
      </c>
      <c r="I17967">
        <v>647953</v>
      </c>
      <c r="J17967">
        <v>75102</v>
      </c>
      <c r="K17967">
        <v>542802</v>
      </c>
      <c r="L17967">
        <v>24559439</v>
      </c>
      <c r="M17967">
        <v>0</v>
      </c>
      <c r="N17967">
        <v>0</v>
      </c>
      <c r="O17967">
        <v>0</v>
      </c>
      <c r="P17967">
        <v>2</v>
      </c>
      <c r="Q17967">
        <v>11</v>
      </c>
      <c r="R17967">
        <v>3872</v>
      </c>
      <c r="S17967">
        <v>120091</v>
      </c>
      <c r="T17967">
        <v>619477</v>
      </c>
      <c r="U17967">
        <v>13290142</v>
      </c>
      <c r="V17967">
        <v>53475</v>
      </c>
      <c r="W17967">
        <v>262999</v>
      </c>
      <c r="X17967">
        <v>4590905</v>
      </c>
    </row>
    <row r="17968" spans="1:24" x14ac:dyDescent="0.3">
      <c r="A17968">
        <v>17966</v>
      </c>
      <c r="B17968" t="s">
        <v>880</v>
      </c>
      <c r="C17968" s="4">
        <v>44439</v>
      </c>
      <c r="D17968">
        <v>338</v>
      </c>
      <c r="E17968">
        <v>2322</v>
      </c>
      <c r="F17968">
        <v>658054</v>
      </c>
      <c r="G17968">
        <v>364</v>
      </c>
      <c r="H17968">
        <v>2723</v>
      </c>
      <c r="I17968">
        <v>648317</v>
      </c>
      <c r="J17968">
        <v>74207</v>
      </c>
      <c r="K17968">
        <v>528662</v>
      </c>
      <c r="L17968">
        <v>24633646</v>
      </c>
      <c r="M17968">
        <v>0</v>
      </c>
      <c r="N17968">
        <v>0</v>
      </c>
      <c r="O17968">
        <v>0</v>
      </c>
      <c r="P17968">
        <v>1</v>
      </c>
      <c r="Q17968">
        <v>11</v>
      </c>
      <c r="R17968">
        <v>3873</v>
      </c>
      <c r="S17968">
        <v>78948</v>
      </c>
      <c r="T17968">
        <v>595030</v>
      </c>
      <c r="U17968">
        <v>13369090</v>
      </c>
      <c r="V17968">
        <v>39117</v>
      </c>
      <c r="W17968">
        <v>269925</v>
      </c>
      <c r="X17968">
        <v>4630022</v>
      </c>
    </row>
    <row r="17969" spans="1:24" x14ac:dyDescent="0.3">
      <c r="A17969">
        <v>17967</v>
      </c>
      <c r="B17969" t="s">
        <v>880</v>
      </c>
      <c r="C17969" s="4">
        <v>44440</v>
      </c>
      <c r="D17969">
        <v>322</v>
      </c>
      <c r="E17969">
        <v>2278</v>
      </c>
      <c r="F17969">
        <v>658376</v>
      </c>
      <c r="G17969">
        <v>331</v>
      </c>
      <c r="H17969">
        <v>2709</v>
      </c>
      <c r="I17969">
        <v>648648</v>
      </c>
      <c r="J17969">
        <v>71402</v>
      </c>
      <c r="K17969">
        <v>519594</v>
      </c>
      <c r="L17969">
        <v>24705048</v>
      </c>
      <c r="M17969">
        <v>0</v>
      </c>
      <c r="N17969">
        <v>0</v>
      </c>
      <c r="O17969">
        <v>0</v>
      </c>
      <c r="P17969">
        <v>3</v>
      </c>
      <c r="Q17969">
        <v>12</v>
      </c>
      <c r="R17969">
        <v>3876</v>
      </c>
      <c r="S17969">
        <v>37706</v>
      </c>
      <c r="T17969">
        <v>596397</v>
      </c>
      <c r="U17969">
        <v>13406796</v>
      </c>
      <c r="V17969">
        <v>28005</v>
      </c>
      <c r="W17969">
        <v>285008</v>
      </c>
      <c r="X17969">
        <v>4658027</v>
      </c>
    </row>
    <row r="17970" spans="1:24" x14ac:dyDescent="0.3">
      <c r="A17970">
        <v>17968</v>
      </c>
      <c r="B17970" t="s">
        <v>880</v>
      </c>
      <c r="C17970" s="4">
        <v>44441</v>
      </c>
      <c r="D17970">
        <v>313</v>
      </c>
      <c r="E17970">
        <v>2234</v>
      </c>
      <c r="F17970">
        <v>658689</v>
      </c>
      <c r="G17970">
        <v>354</v>
      </c>
      <c r="H17970">
        <v>2658</v>
      </c>
      <c r="I17970">
        <v>649002</v>
      </c>
      <c r="J17970">
        <v>71304</v>
      </c>
      <c r="K17970">
        <v>509705</v>
      </c>
      <c r="L17970">
        <v>24776352</v>
      </c>
      <c r="M17970">
        <v>0</v>
      </c>
      <c r="N17970">
        <v>0</v>
      </c>
      <c r="O17970">
        <v>0</v>
      </c>
      <c r="P17970">
        <v>2</v>
      </c>
      <c r="Q17970">
        <v>13</v>
      </c>
      <c r="R17970">
        <v>3878</v>
      </c>
      <c r="S17970">
        <v>119894</v>
      </c>
      <c r="T17970">
        <v>604874</v>
      </c>
      <c r="U17970">
        <v>13526690</v>
      </c>
      <c r="V17970">
        <v>68474</v>
      </c>
      <c r="W17970">
        <v>315451</v>
      </c>
      <c r="X17970">
        <v>4726501</v>
      </c>
    </row>
    <row r="17971" spans="1:24" x14ac:dyDescent="0.3">
      <c r="A17971">
        <v>17969</v>
      </c>
      <c r="B17971" t="s">
        <v>880</v>
      </c>
      <c r="C17971" s="4">
        <v>44442</v>
      </c>
      <c r="D17971">
        <v>318</v>
      </c>
      <c r="E17971">
        <v>2213</v>
      </c>
      <c r="F17971">
        <v>659007</v>
      </c>
      <c r="G17971">
        <v>389</v>
      </c>
      <c r="H17971">
        <v>2630</v>
      </c>
      <c r="I17971">
        <v>649391</v>
      </c>
      <c r="J17971">
        <v>71829</v>
      </c>
      <c r="K17971">
        <v>500966</v>
      </c>
      <c r="L17971">
        <v>24848181</v>
      </c>
      <c r="M17971">
        <v>0</v>
      </c>
      <c r="N17971">
        <v>0</v>
      </c>
      <c r="O17971">
        <v>0</v>
      </c>
      <c r="P17971">
        <v>2</v>
      </c>
      <c r="Q17971">
        <v>13</v>
      </c>
      <c r="R17971">
        <v>3880</v>
      </c>
      <c r="S17971">
        <v>97815</v>
      </c>
      <c r="T17971">
        <v>602005</v>
      </c>
      <c r="U17971">
        <v>13624505</v>
      </c>
      <c r="V17971">
        <v>73420</v>
      </c>
      <c r="W17971">
        <v>342851</v>
      </c>
      <c r="X17971">
        <v>4799921</v>
      </c>
    </row>
    <row r="17972" spans="1:24" x14ac:dyDescent="0.3">
      <c r="A17972">
        <v>17970</v>
      </c>
      <c r="B17972" t="s">
        <v>880</v>
      </c>
      <c r="C17972" s="4">
        <v>44443</v>
      </c>
      <c r="D17972">
        <v>306</v>
      </c>
      <c r="E17972">
        <v>2194</v>
      </c>
      <c r="F17972">
        <v>659313</v>
      </c>
      <c r="G17972">
        <v>366</v>
      </c>
      <c r="H17972">
        <v>2572</v>
      </c>
      <c r="I17972">
        <v>649757</v>
      </c>
      <c r="J17972">
        <v>69422</v>
      </c>
      <c r="K17972">
        <v>491601</v>
      </c>
      <c r="L17972">
        <v>24917603</v>
      </c>
      <c r="M17972">
        <v>0</v>
      </c>
      <c r="N17972">
        <v>0</v>
      </c>
      <c r="O17972">
        <v>0</v>
      </c>
      <c r="P17972">
        <v>3</v>
      </c>
      <c r="Q17972">
        <v>14</v>
      </c>
      <c r="R17972">
        <v>3883</v>
      </c>
      <c r="S17972">
        <v>98342</v>
      </c>
      <c r="T17972">
        <v>700347</v>
      </c>
      <c r="U17972">
        <v>13722847</v>
      </c>
      <c r="V17972">
        <v>95409</v>
      </c>
      <c r="W17972">
        <v>438260</v>
      </c>
      <c r="X17972">
        <v>4895330</v>
      </c>
    </row>
    <row r="17973" spans="1:24" x14ac:dyDescent="0.3">
      <c r="A17973">
        <v>17971</v>
      </c>
      <c r="B17973" t="s">
        <v>880</v>
      </c>
      <c r="C17973" s="4">
        <v>44444</v>
      </c>
      <c r="D17973">
        <v>230</v>
      </c>
      <c r="E17973">
        <v>2167</v>
      </c>
      <c r="F17973">
        <v>659543</v>
      </c>
      <c r="G17973">
        <v>357</v>
      </c>
      <c r="H17973">
        <v>2520</v>
      </c>
      <c r="I17973">
        <v>650114</v>
      </c>
      <c r="J17973">
        <v>50636</v>
      </c>
      <c r="K17973">
        <v>483902</v>
      </c>
      <c r="L17973">
        <v>24968239</v>
      </c>
      <c r="M17973">
        <v>0</v>
      </c>
      <c r="N17973">
        <v>0</v>
      </c>
      <c r="O17973">
        <v>0</v>
      </c>
      <c r="P17973">
        <v>1</v>
      </c>
      <c r="Q17973">
        <v>14</v>
      </c>
      <c r="R17973">
        <v>3884</v>
      </c>
      <c r="S17973">
        <v>19311</v>
      </c>
      <c r="T17973">
        <v>572107</v>
      </c>
      <c r="U17973">
        <v>13742158</v>
      </c>
      <c r="V17973">
        <v>30508</v>
      </c>
      <c r="W17973">
        <v>388408</v>
      </c>
      <c r="X17973">
        <v>4925838</v>
      </c>
    </row>
    <row r="17974" spans="1:24" x14ac:dyDescent="0.3">
      <c r="A17974">
        <v>17972</v>
      </c>
      <c r="B17974" t="s">
        <v>880</v>
      </c>
      <c r="C17974" s="4">
        <v>44445</v>
      </c>
      <c r="D17974">
        <v>301</v>
      </c>
      <c r="E17974">
        <v>2128</v>
      </c>
      <c r="F17974">
        <v>659844</v>
      </c>
      <c r="G17974">
        <v>339</v>
      </c>
      <c r="H17974">
        <v>2500</v>
      </c>
      <c r="I17974">
        <v>650453</v>
      </c>
      <c r="J17974">
        <v>67720</v>
      </c>
      <c r="K17974">
        <v>476520</v>
      </c>
      <c r="L17974">
        <v>25035959</v>
      </c>
      <c r="M17974">
        <v>0</v>
      </c>
      <c r="N17974">
        <v>0</v>
      </c>
      <c r="O17974">
        <v>0</v>
      </c>
      <c r="P17974">
        <v>2</v>
      </c>
      <c r="Q17974">
        <v>14</v>
      </c>
      <c r="R17974">
        <v>3886</v>
      </c>
      <c r="S17974">
        <v>111479</v>
      </c>
      <c r="T17974">
        <v>563495</v>
      </c>
      <c r="U17974">
        <v>13853637</v>
      </c>
      <c r="V17974">
        <v>76356</v>
      </c>
      <c r="W17974">
        <v>411289</v>
      </c>
      <c r="X17974">
        <v>5002194</v>
      </c>
    </row>
    <row r="17975" spans="1:24" x14ac:dyDescent="0.3">
      <c r="A17975">
        <v>17973</v>
      </c>
      <c r="B17975" t="s">
        <v>880</v>
      </c>
      <c r="C17975" s="4">
        <v>44446</v>
      </c>
      <c r="D17975">
        <v>298</v>
      </c>
      <c r="E17975">
        <v>2088</v>
      </c>
      <c r="F17975">
        <v>660142</v>
      </c>
      <c r="G17975">
        <v>325</v>
      </c>
      <c r="H17975">
        <v>2461</v>
      </c>
      <c r="I17975">
        <v>650778</v>
      </c>
      <c r="J17975">
        <v>68097</v>
      </c>
      <c r="K17975">
        <v>470410</v>
      </c>
      <c r="L17975">
        <v>25104056</v>
      </c>
      <c r="M17975">
        <v>0</v>
      </c>
      <c r="N17975">
        <v>0</v>
      </c>
      <c r="O17975">
        <v>0</v>
      </c>
      <c r="P17975">
        <v>2</v>
      </c>
      <c r="Q17975">
        <v>15</v>
      </c>
      <c r="R17975">
        <v>3888</v>
      </c>
      <c r="S17975">
        <v>87047</v>
      </c>
      <c r="T17975">
        <v>571594</v>
      </c>
      <c r="U17975">
        <v>13940684</v>
      </c>
      <c r="V17975">
        <v>70311</v>
      </c>
      <c r="W17975">
        <v>442483</v>
      </c>
      <c r="X17975">
        <v>5072505</v>
      </c>
    </row>
    <row r="17976" spans="1:24" x14ac:dyDescent="0.3">
      <c r="A17976">
        <v>17974</v>
      </c>
      <c r="B17976" t="s">
        <v>880</v>
      </c>
      <c r="C17976" s="4">
        <v>44447</v>
      </c>
      <c r="D17976">
        <v>329</v>
      </c>
      <c r="E17976">
        <v>2095</v>
      </c>
      <c r="F17976">
        <v>660471</v>
      </c>
      <c r="G17976">
        <v>307</v>
      </c>
      <c r="H17976">
        <v>2437</v>
      </c>
      <c r="I17976">
        <v>651085</v>
      </c>
      <c r="J17976">
        <v>78421</v>
      </c>
      <c r="K17976">
        <v>477429</v>
      </c>
      <c r="L17976">
        <v>25182477</v>
      </c>
      <c r="M17976">
        <v>0</v>
      </c>
      <c r="N17976">
        <v>0</v>
      </c>
      <c r="O17976">
        <v>0</v>
      </c>
      <c r="P17976">
        <v>1</v>
      </c>
      <c r="Q17976">
        <v>13</v>
      </c>
      <c r="R17976">
        <v>3889</v>
      </c>
      <c r="S17976">
        <v>32269</v>
      </c>
      <c r="T17976">
        <v>566157</v>
      </c>
      <c r="U17976">
        <v>13972953</v>
      </c>
      <c r="V17976">
        <v>30191</v>
      </c>
      <c r="W17976">
        <v>444669</v>
      </c>
      <c r="X17976">
        <v>5102696</v>
      </c>
    </row>
    <row r="17977" spans="1:24" x14ac:dyDescent="0.3">
      <c r="A17977">
        <v>17975</v>
      </c>
      <c r="B17977" t="s">
        <v>880</v>
      </c>
      <c r="C17977" s="4">
        <v>44448</v>
      </c>
      <c r="D17977">
        <v>315</v>
      </c>
      <c r="E17977">
        <v>2097</v>
      </c>
      <c r="F17977">
        <v>660786</v>
      </c>
      <c r="G17977">
        <v>340</v>
      </c>
      <c r="H17977">
        <v>2423</v>
      </c>
      <c r="I17977">
        <v>651425</v>
      </c>
      <c r="J17977">
        <v>75199</v>
      </c>
      <c r="K17977">
        <v>481324</v>
      </c>
      <c r="L17977">
        <v>25257676</v>
      </c>
      <c r="M17977">
        <v>0</v>
      </c>
      <c r="N17977">
        <v>0</v>
      </c>
      <c r="O17977">
        <v>0</v>
      </c>
      <c r="P17977">
        <v>2</v>
      </c>
      <c r="Q17977">
        <v>13</v>
      </c>
      <c r="R17977">
        <v>3891</v>
      </c>
      <c r="S17977">
        <v>129407</v>
      </c>
      <c r="T17977">
        <v>575670</v>
      </c>
      <c r="U17977">
        <v>14102360</v>
      </c>
      <c r="V17977">
        <v>80276</v>
      </c>
      <c r="W17977">
        <v>456471</v>
      </c>
      <c r="X17977">
        <v>5182972</v>
      </c>
    </row>
    <row r="17978" spans="1:24" x14ac:dyDescent="0.3">
      <c r="A17978">
        <v>17976</v>
      </c>
      <c r="B17978" t="s">
        <v>880</v>
      </c>
      <c r="C17978" s="4">
        <v>44449</v>
      </c>
      <c r="D17978">
        <v>220</v>
      </c>
      <c r="E17978">
        <v>1999</v>
      </c>
      <c r="F17978">
        <v>661006</v>
      </c>
      <c r="G17978">
        <v>338</v>
      </c>
      <c r="H17978">
        <v>2372</v>
      </c>
      <c r="I17978">
        <v>651763</v>
      </c>
      <c r="J17978">
        <v>51004</v>
      </c>
      <c r="K17978">
        <v>460499</v>
      </c>
      <c r="L17978">
        <v>25308680</v>
      </c>
      <c r="M17978">
        <v>0</v>
      </c>
      <c r="N17978">
        <v>0</v>
      </c>
      <c r="O17978">
        <v>0</v>
      </c>
      <c r="P17978">
        <v>1</v>
      </c>
      <c r="Q17978">
        <v>12</v>
      </c>
      <c r="R17978">
        <v>3892</v>
      </c>
      <c r="S17978">
        <v>2902</v>
      </c>
      <c r="T17978">
        <v>480757</v>
      </c>
      <c r="U17978">
        <v>14105262</v>
      </c>
      <c r="V17978">
        <v>4471</v>
      </c>
      <c r="W17978">
        <v>387522</v>
      </c>
      <c r="X17978">
        <v>5187443</v>
      </c>
    </row>
    <row r="17979" spans="1:24" x14ac:dyDescent="0.3">
      <c r="A17979">
        <v>17977</v>
      </c>
      <c r="B17979" t="s">
        <v>880</v>
      </c>
      <c r="C17979" s="4">
        <v>44450</v>
      </c>
      <c r="D17979">
        <v>296</v>
      </c>
      <c r="E17979">
        <v>1989</v>
      </c>
      <c r="F17979">
        <v>661302</v>
      </c>
      <c r="G17979">
        <v>322</v>
      </c>
      <c r="H17979">
        <v>2328</v>
      </c>
      <c r="I17979">
        <v>652085</v>
      </c>
      <c r="J17979">
        <v>69833</v>
      </c>
      <c r="K17979">
        <v>460910</v>
      </c>
      <c r="L17979">
        <v>25378513</v>
      </c>
      <c r="M17979">
        <v>0</v>
      </c>
      <c r="N17979">
        <v>0</v>
      </c>
      <c r="O17979">
        <v>0</v>
      </c>
      <c r="P17979">
        <v>1</v>
      </c>
      <c r="Q17979">
        <v>10</v>
      </c>
      <c r="R17979">
        <v>3893</v>
      </c>
      <c r="S17979">
        <v>107587</v>
      </c>
      <c r="T17979">
        <v>490002</v>
      </c>
      <c r="U17979">
        <v>14212849</v>
      </c>
      <c r="V17979">
        <v>106184</v>
      </c>
      <c r="W17979">
        <v>398297</v>
      </c>
      <c r="X17979">
        <v>5293627</v>
      </c>
    </row>
    <row r="17980" spans="1:24" x14ac:dyDescent="0.3">
      <c r="A17980">
        <v>17978</v>
      </c>
      <c r="B17980" t="s">
        <v>880</v>
      </c>
      <c r="C17980" s="4">
        <v>44451</v>
      </c>
      <c r="D17980">
        <v>249</v>
      </c>
      <c r="E17980">
        <v>2008</v>
      </c>
      <c r="F17980">
        <v>661551</v>
      </c>
      <c r="G17980">
        <v>313</v>
      </c>
      <c r="H17980">
        <v>2284</v>
      </c>
      <c r="I17980">
        <v>652398</v>
      </c>
      <c r="J17980">
        <v>53789</v>
      </c>
      <c r="K17980">
        <v>464063</v>
      </c>
      <c r="L17980">
        <v>25432302</v>
      </c>
      <c r="M17980">
        <v>0</v>
      </c>
      <c r="N17980">
        <v>0</v>
      </c>
      <c r="O17980">
        <v>0</v>
      </c>
      <c r="P17980">
        <v>2</v>
      </c>
      <c r="Q17980">
        <v>11</v>
      </c>
      <c r="R17980">
        <v>3895</v>
      </c>
      <c r="S17980">
        <v>12526</v>
      </c>
      <c r="T17980">
        <v>483217</v>
      </c>
      <c r="U17980">
        <v>14225375</v>
      </c>
      <c r="V17980">
        <v>16911</v>
      </c>
      <c r="W17980">
        <v>384700</v>
      </c>
      <c r="X17980">
        <v>5310538</v>
      </c>
    </row>
    <row r="17981" spans="1:24" x14ac:dyDescent="0.3">
      <c r="A17981">
        <v>17979</v>
      </c>
      <c r="B17981" t="s">
        <v>880</v>
      </c>
      <c r="C17981" s="4">
        <v>44452</v>
      </c>
      <c r="D17981">
        <v>315</v>
      </c>
      <c r="E17981">
        <v>2022</v>
      </c>
      <c r="F17981">
        <v>661866</v>
      </c>
      <c r="G17981">
        <v>318</v>
      </c>
      <c r="H17981">
        <v>2263</v>
      </c>
      <c r="I17981">
        <v>652716</v>
      </c>
      <c r="J17981">
        <v>70974</v>
      </c>
      <c r="K17981">
        <v>467317</v>
      </c>
      <c r="L17981">
        <v>25503276</v>
      </c>
      <c r="M17981">
        <v>0</v>
      </c>
      <c r="N17981">
        <v>0</v>
      </c>
      <c r="O17981">
        <v>0</v>
      </c>
      <c r="P17981">
        <v>2</v>
      </c>
      <c r="Q17981">
        <v>11</v>
      </c>
      <c r="R17981">
        <v>3897</v>
      </c>
      <c r="S17981">
        <v>137425</v>
      </c>
      <c r="T17981">
        <v>509163</v>
      </c>
      <c r="U17981">
        <v>14362800</v>
      </c>
      <c r="V17981">
        <v>98332</v>
      </c>
      <c r="W17981">
        <v>406676</v>
      </c>
      <c r="X17981">
        <v>5408870</v>
      </c>
    </row>
    <row r="17982" spans="1:24" x14ac:dyDescent="0.3">
      <c r="A17982">
        <v>17980</v>
      </c>
      <c r="B17982" t="s">
        <v>880</v>
      </c>
      <c r="C17982" s="4">
        <v>44453</v>
      </c>
      <c r="D17982">
        <v>336</v>
      </c>
      <c r="E17982">
        <v>2060</v>
      </c>
      <c r="F17982">
        <v>662202</v>
      </c>
      <c r="G17982">
        <v>306</v>
      </c>
      <c r="H17982">
        <v>2244</v>
      </c>
      <c r="I17982">
        <v>653022</v>
      </c>
      <c r="J17982">
        <v>76481</v>
      </c>
      <c r="K17982">
        <v>475701</v>
      </c>
      <c r="L17982">
        <v>25579757</v>
      </c>
      <c r="M17982">
        <v>0</v>
      </c>
      <c r="N17982">
        <v>0</v>
      </c>
      <c r="O17982">
        <v>0</v>
      </c>
      <c r="P17982">
        <v>1</v>
      </c>
      <c r="Q17982">
        <v>10</v>
      </c>
      <c r="R17982">
        <v>3898</v>
      </c>
      <c r="S17982">
        <v>132256</v>
      </c>
      <c r="T17982">
        <v>554372</v>
      </c>
      <c r="U17982">
        <v>14495056</v>
      </c>
      <c r="V17982">
        <v>97976</v>
      </c>
      <c r="W17982">
        <v>434341</v>
      </c>
      <c r="X17982">
        <v>5506846</v>
      </c>
    </row>
    <row r="17983" spans="1:24" x14ac:dyDescent="0.3">
      <c r="A17983">
        <v>17981</v>
      </c>
      <c r="B17983" t="s">
        <v>880</v>
      </c>
      <c r="C17983" s="4">
        <v>44454</v>
      </c>
      <c r="D17983">
        <v>324</v>
      </c>
      <c r="E17983">
        <v>2055</v>
      </c>
      <c r="F17983">
        <v>662526</v>
      </c>
      <c r="G17983">
        <v>280</v>
      </c>
      <c r="H17983">
        <v>2217</v>
      </c>
      <c r="I17983">
        <v>653302</v>
      </c>
      <c r="J17983">
        <v>73323</v>
      </c>
      <c r="K17983">
        <v>470603</v>
      </c>
      <c r="L17983">
        <v>25653080</v>
      </c>
      <c r="M17983">
        <v>0</v>
      </c>
      <c r="N17983">
        <v>0</v>
      </c>
      <c r="O17983">
        <v>0</v>
      </c>
      <c r="P17983">
        <v>1</v>
      </c>
      <c r="Q17983">
        <v>10</v>
      </c>
      <c r="R17983">
        <v>3899</v>
      </c>
      <c r="S17983">
        <v>30852</v>
      </c>
      <c r="T17983">
        <v>552955</v>
      </c>
      <c r="U17983">
        <v>14525908</v>
      </c>
      <c r="V17983">
        <v>33136</v>
      </c>
      <c r="W17983">
        <v>437286</v>
      </c>
      <c r="X17983">
        <v>5539982</v>
      </c>
    </row>
    <row r="17984" spans="1:24" x14ac:dyDescent="0.3">
      <c r="A17984">
        <v>17982</v>
      </c>
      <c r="B17984" t="s">
        <v>880</v>
      </c>
      <c r="C17984" s="4">
        <v>44455</v>
      </c>
      <c r="D17984">
        <v>259</v>
      </c>
      <c r="E17984">
        <v>1999</v>
      </c>
      <c r="F17984">
        <v>662785</v>
      </c>
      <c r="G17984">
        <v>301</v>
      </c>
      <c r="H17984">
        <v>2178</v>
      </c>
      <c r="I17984">
        <v>653603</v>
      </c>
      <c r="J17984">
        <v>58261</v>
      </c>
      <c r="K17984">
        <v>453665</v>
      </c>
      <c r="L17984">
        <v>25711341</v>
      </c>
      <c r="M17984">
        <v>0</v>
      </c>
      <c r="N17984">
        <v>0</v>
      </c>
      <c r="O17984">
        <v>0</v>
      </c>
      <c r="P17984">
        <v>1</v>
      </c>
      <c r="Q17984">
        <v>9</v>
      </c>
      <c r="R17984">
        <v>3900</v>
      </c>
      <c r="S17984">
        <v>299493</v>
      </c>
      <c r="T17984">
        <v>723041</v>
      </c>
      <c r="U17984">
        <v>14825401</v>
      </c>
      <c r="V17984">
        <v>137543</v>
      </c>
      <c r="W17984">
        <v>494553</v>
      </c>
      <c r="X17984">
        <v>5677525</v>
      </c>
    </row>
    <row r="17985" spans="1:24" x14ac:dyDescent="0.3">
      <c r="A17985">
        <v>17983</v>
      </c>
      <c r="B17985" t="s">
        <v>880</v>
      </c>
      <c r="C17985" s="4">
        <v>44456</v>
      </c>
      <c r="D17985">
        <v>241</v>
      </c>
      <c r="E17985">
        <v>2020</v>
      </c>
      <c r="F17985">
        <v>663026</v>
      </c>
      <c r="G17985">
        <v>298</v>
      </c>
      <c r="H17985">
        <v>2138</v>
      </c>
      <c r="I17985">
        <v>653901</v>
      </c>
      <c r="J17985">
        <v>52943</v>
      </c>
      <c r="K17985">
        <v>455604</v>
      </c>
      <c r="L17985">
        <v>25764284</v>
      </c>
      <c r="M17985">
        <v>0</v>
      </c>
      <c r="N17985">
        <v>0</v>
      </c>
      <c r="O17985">
        <v>0</v>
      </c>
      <c r="P17985">
        <v>2</v>
      </c>
      <c r="Q17985">
        <v>10</v>
      </c>
      <c r="R17985">
        <v>3902</v>
      </c>
      <c r="S17985">
        <v>410328</v>
      </c>
      <c r="T17985">
        <v>1130467</v>
      </c>
      <c r="U17985">
        <v>15235729</v>
      </c>
      <c r="V17985">
        <v>156028</v>
      </c>
      <c r="W17985">
        <v>646110</v>
      </c>
      <c r="X17985">
        <v>5833553</v>
      </c>
    </row>
    <row r="17986" spans="1:24" x14ac:dyDescent="0.3">
      <c r="A17986">
        <v>17984</v>
      </c>
      <c r="B17986" t="s">
        <v>880</v>
      </c>
      <c r="C17986" s="4">
        <v>44457</v>
      </c>
      <c r="D17986">
        <v>255</v>
      </c>
      <c r="E17986">
        <v>1979</v>
      </c>
      <c r="F17986">
        <v>663281</v>
      </c>
      <c r="G17986">
        <v>329</v>
      </c>
      <c r="H17986">
        <v>2145</v>
      </c>
      <c r="I17986">
        <v>654230</v>
      </c>
      <c r="J17986">
        <v>52244</v>
      </c>
      <c r="K17986">
        <v>438015</v>
      </c>
      <c r="L17986">
        <v>25816528</v>
      </c>
      <c r="M17986">
        <v>0</v>
      </c>
      <c r="N17986">
        <v>0</v>
      </c>
      <c r="O17986">
        <v>0</v>
      </c>
      <c r="P17986">
        <v>1</v>
      </c>
      <c r="Q17986">
        <v>10</v>
      </c>
      <c r="R17986">
        <v>3903</v>
      </c>
      <c r="S17986">
        <v>430550</v>
      </c>
      <c r="T17986">
        <v>1453430</v>
      </c>
      <c r="U17986">
        <v>15666279</v>
      </c>
      <c r="V17986">
        <v>168765</v>
      </c>
      <c r="W17986">
        <v>708691</v>
      </c>
      <c r="X17986">
        <v>6002318</v>
      </c>
    </row>
    <row r="17987" spans="1:24" x14ac:dyDescent="0.3">
      <c r="A17987">
        <v>17985</v>
      </c>
      <c r="B17987" t="s">
        <v>880</v>
      </c>
      <c r="C17987" s="4">
        <v>44458</v>
      </c>
      <c r="D17987">
        <v>173</v>
      </c>
      <c r="E17987">
        <v>1903</v>
      </c>
      <c r="F17987">
        <v>663454</v>
      </c>
      <c r="G17987">
        <v>315</v>
      </c>
      <c r="H17987">
        <v>2147</v>
      </c>
      <c r="I17987">
        <v>654545</v>
      </c>
      <c r="J17987">
        <v>35160</v>
      </c>
      <c r="K17987">
        <v>419386</v>
      </c>
      <c r="L17987">
        <v>25851688</v>
      </c>
      <c r="M17987">
        <v>0</v>
      </c>
      <c r="N17987">
        <v>0</v>
      </c>
      <c r="O17987">
        <v>0</v>
      </c>
      <c r="P17987">
        <v>1</v>
      </c>
      <c r="Q17987">
        <v>9</v>
      </c>
      <c r="R17987">
        <v>3904</v>
      </c>
      <c r="S17987">
        <v>307335</v>
      </c>
      <c r="T17987">
        <v>1748239</v>
      </c>
      <c r="U17987">
        <v>15973614</v>
      </c>
      <c r="V17987">
        <v>50051</v>
      </c>
      <c r="W17987">
        <v>741831</v>
      </c>
      <c r="X17987">
        <v>6052369</v>
      </c>
    </row>
    <row r="17988" spans="1:24" x14ac:dyDescent="0.3">
      <c r="A17988">
        <v>17986</v>
      </c>
      <c r="B17988" t="s">
        <v>880</v>
      </c>
      <c r="C17988" s="4">
        <v>44459</v>
      </c>
      <c r="D17988">
        <v>208</v>
      </c>
      <c r="E17988">
        <v>1796</v>
      </c>
      <c r="F17988">
        <v>663662</v>
      </c>
      <c r="G17988">
        <v>220</v>
      </c>
      <c r="H17988">
        <v>2049</v>
      </c>
      <c r="I17988">
        <v>654765</v>
      </c>
      <c r="J17988">
        <v>45274</v>
      </c>
      <c r="K17988">
        <v>393686</v>
      </c>
      <c r="L17988">
        <v>25896962</v>
      </c>
      <c r="M17988">
        <v>0</v>
      </c>
      <c r="N17988">
        <v>0</v>
      </c>
      <c r="O17988">
        <v>0</v>
      </c>
      <c r="P17988">
        <v>2</v>
      </c>
      <c r="Q17988">
        <v>9</v>
      </c>
      <c r="R17988">
        <v>3906</v>
      </c>
      <c r="S17988">
        <v>324770</v>
      </c>
      <c r="T17988">
        <v>1935584</v>
      </c>
      <c r="U17988">
        <v>16298384</v>
      </c>
      <c r="V17988">
        <v>83901</v>
      </c>
      <c r="W17988">
        <v>727400</v>
      </c>
      <c r="X17988">
        <v>6136270</v>
      </c>
    </row>
    <row r="17989" spans="1:24" x14ac:dyDescent="0.3">
      <c r="A17989">
        <v>17987</v>
      </c>
      <c r="B17989" t="s">
        <v>880</v>
      </c>
      <c r="C17989" s="4">
        <v>44460</v>
      </c>
      <c r="D17989">
        <v>244</v>
      </c>
      <c r="E17989">
        <v>1704</v>
      </c>
      <c r="F17989">
        <v>663906</v>
      </c>
      <c r="G17989">
        <v>296</v>
      </c>
      <c r="H17989">
        <v>2039</v>
      </c>
      <c r="I17989">
        <v>655061</v>
      </c>
      <c r="J17989">
        <v>50505</v>
      </c>
      <c r="K17989">
        <v>367710</v>
      </c>
      <c r="L17989">
        <v>25947467</v>
      </c>
      <c r="M17989">
        <v>0</v>
      </c>
      <c r="N17989">
        <v>0</v>
      </c>
      <c r="O17989">
        <v>0</v>
      </c>
      <c r="P17989">
        <v>1</v>
      </c>
      <c r="Q17989">
        <v>9</v>
      </c>
      <c r="R17989">
        <v>3907</v>
      </c>
      <c r="S17989">
        <v>396533</v>
      </c>
      <c r="T17989">
        <v>2199861</v>
      </c>
      <c r="U17989">
        <v>16694917</v>
      </c>
      <c r="V17989">
        <v>139770</v>
      </c>
      <c r="W17989">
        <v>769194</v>
      </c>
      <c r="X17989">
        <v>6276040</v>
      </c>
    </row>
    <row r="17990" spans="1:24" x14ac:dyDescent="0.3">
      <c r="A17990">
        <v>17988</v>
      </c>
      <c r="B17990" t="s">
        <v>880</v>
      </c>
      <c r="C17990" s="4">
        <v>44461</v>
      </c>
      <c r="D17990">
        <v>258</v>
      </c>
      <c r="E17990">
        <v>1638</v>
      </c>
      <c r="F17990">
        <v>664164</v>
      </c>
      <c r="G17990">
        <v>249</v>
      </c>
      <c r="H17990">
        <v>2008</v>
      </c>
      <c r="I17990">
        <v>655310</v>
      </c>
      <c r="J17990">
        <v>55419</v>
      </c>
      <c r="K17990">
        <v>349806</v>
      </c>
      <c r="L17990">
        <v>26002886</v>
      </c>
      <c r="M17990">
        <v>0</v>
      </c>
      <c r="N17990">
        <v>0</v>
      </c>
      <c r="O17990">
        <v>0</v>
      </c>
      <c r="P17990">
        <v>1</v>
      </c>
      <c r="Q17990">
        <v>9</v>
      </c>
      <c r="R17990">
        <v>3908</v>
      </c>
      <c r="S17990">
        <v>117861</v>
      </c>
      <c r="T17990">
        <v>2286870</v>
      </c>
      <c r="U17990">
        <v>16812778</v>
      </c>
      <c r="V17990">
        <v>36142</v>
      </c>
      <c r="W17990">
        <v>772200</v>
      </c>
      <c r="X17990">
        <v>6312182</v>
      </c>
    </row>
    <row r="17991" spans="1:24" x14ac:dyDescent="0.3">
      <c r="A17991">
        <v>17989</v>
      </c>
      <c r="B17991" t="s">
        <v>880</v>
      </c>
      <c r="C17991" s="4">
        <v>44462</v>
      </c>
      <c r="D17991">
        <v>247</v>
      </c>
      <c r="E17991">
        <v>1626</v>
      </c>
      <c r="F17991">
        <v>664411</v>
      </c>
      <c r="G17991">
        <v>315</v>
      </c>
      <c r="H17991">
        <v>2022</v>
      </c>
      <c r="I17991">
        <v>655625</v>
      </c>
      <c r="J17991">
        <v>51521</v>
      </c>
      <c r="K17991">
        <v>343066</v>
      </c>
      <c r="L17991">
        <v>26054407</v>
      </c>
      <c r="M17991">
        <v>0</v>
      </c>
      <c r="N17991">
        <v>0</v>
      </c>
      <c r="O17991">
        <v>0</v>
      </c>
      <c r="P17991">
        <v>1</v>
      </c>
      <c r="Q17991">
        <v>9</v>
      </c>
      <c r="R17991">
        <v>3909</v>
      </c>
      <c r="S17991">
        <v>372819</v>
      </c>
      <c r="T17991">
        <v>2360196</v>
      </c>
      <c r="U17991">
        <v>17185597</v>
      </c>
      <c r="V17991">
        <v>131573</v>
      </c>
      <c r="W17991">
        <v>766230</v>
      </c>
      <c r="X17991">
        <v>6443755</v>
      </c>
    </row>
    <row r="17992" spans="1:24" x14ac:dyDescent="0.3">
      <c r="A17992">
        <v>17990</v>
      </c>
      <c r="B17992" t="s">
        <v>880</v>
      </c>
      <c r="C17992" s="4">
        <v>44463</v>
      </c>
      <c r="D17992">
        <v>239</v>
      </c>
      <c r="E17992">
        <v>1624</v>
      </c>
      <c r="F17992">
        <v>664650</v>
      </c>
      <c r="G17992">
        <v>336</v>
      </c>
      <c r="H17992">
        <v>2060</v>
      </c>
      <c r="I17992">
        <v>655961</v>
      </c>
      <c r="J17992">
        <v>50569</v>
      </c>
      <c r="K17992">
        <v>340692</v>
      </c>
      <c r="L17992">
        <v>26104976</v>
      </c>
      <c r="M17992">
        <v>0</v>
      </c>
      <c r="N17992">
        <v>0</v>
      </c>
      <c r="O17992">
        <v>0</v>
      </c>
      <c r="P17992">
        <v>2</v>
      </c>
      <c r="Q17992">
        <v>9</v>
      </c>
      <c r="R17992">
        <v>3911</v>
      </c>
      <c r="S17992">
        <v>336924</v>
      </c>
      <c r="T17992">
        <v>2286792</v>
      </c>
      <c r="U17992">
        <v>17522521</v>
      </c>
      <c r="V17992">
        <v>132116</v>
      </c>
      <c r="W17992">
        <v>742318</v>
      </c>
      <c r="X17992">
        <v>6575871</v>
      </c>
    </row>
    <row r="17993" spans="1:24" x14ac:dyDescent="0.3">
      <c r="A17993">
        <v>17991</v>
      </c>
      <c r="B17993" t="s">
        <v>880</v>
      </c>
      <c r="C17993" s="4">
        <v>44464</v>
      </c>
      <c r="D17993">
        <v>248</v>
      </c>
      <c r="E17993">
        <v>1617</v>
      </c>
      <c r="F17993">
        <v>664898</v>
      </c>
      <c r="G17993">
        <v>324</v>
      </c>
      <c r="H17993">
        <v>2055</v>
      </c>
      <c r="I17993">
        <v>656285</v>
      </c>
      <c r="J17993">
        <v>52702</v>
      </c>
      <c r="K17993">
        <v>341150</v>
      </c>
      <c r="L17993">
        <v>26157678</v>
      </c>
      <c r="M17993">
        <v>0</v>
      </c>
      <c r="N17993">
        <v>0</v>
      </c>
      <c r="O17993">
        <v>0</v>
      </c>
      <c r="P17993">
        <v>1</v>
      </c>
      <c r="Q17993">
        <v>9</v>
      </c>
      <c r="R17993">
        <v>3912</v>
      </c>
      <c r="S17993">
        <v>372565</v>
      </c>
      <c r="T17993">
        <v>2228807</v>
      </c>
      <c r="U17993">
        <v>17895086</v>
      </c>
      <c r="V17993">
        <v>153536</v>
      </c>
      <c r="W17993">
        <v>727089</v>
      </c>
      <c r="X17993">
        <v>6729407</v>
      </c>
    </row>
    <row r="17994" spans="1:24" x14ac:dyDescent="0.3">
      <c r="A17994">
        <v>17992</v>
      </c>
      <c r="B17994" t="s">
        <v>880</v>
      </c>
      <c r="C17994" s="4">
        <v>44465</v>
      </c>
      <c r="D17994">
        <v>170</v>
      </c>
      <c r="E17994">
        <v>1614</v>
      </c>
      <c r="F17994">
        <v>665068</v>
      </c>
      <c r="G17994">
        <v>259</v>
      </c>
      <c r="H17994">
        <v>1999</v>
      </c>
      <c r="I17994">
        <v>656544</v>
      </c>
      <c r="J17994">
        <v>34200</v>
      </c>
      <c r="K17994">
        <v>340190</v>
      </c>
      <c r="L17994">
        <v>26191878</v>
      </c>
      <c r="M17994">
        <v>0</v>
      </c>
      <c r="N17994">
        <v>0</v>
      </c>
      <c r="O17994">
        <v>0</v>
      </c>
      <c r="P17994">
        <v>0</v>
      </c>
      <c r="Q17994">
        <v>8</v>
      </c>
      <c r="R17994">
        <v>3912</v>
      </c>
      <c r="S17994">
        <v>68550</v>
      </c>
      <c r="T17994">
        <v>1990022</v>
      </c>
      <c r="U17994">
        <v>17963636</v>
      </c>
      <c r="V17994">
        <v>13625</v>
      </c>
      <c r="W17994">
        <v>690663</v>
      </c>
      <c r="X17994">
        <v>6743032</v>
      </c>
    </row>
    <row r="17995" spans="1:24" x14ac:dyDescent="0.3">
      <c r="A17995">
        <v>17993</v>
      </c>
      <c r="B17995" t="s">
        <v>880</v>
      </c>
      <c r="C17995" s="4">
        <v>44466</v>
      </c>
      <c r="D17995">
        <v>216</v>
      </c>
      <c r="E17995">
        <v>1622</v>
      </c>
      <c r="F17995">
        <v>665284</v>
      </c>
      <c r="G17995">
        <v>241</v>
      </c>
      <c r="H17995">
        <v>2020</v>
      </c>
      <c r="I17995">
        <v>656785</v>
      </c>
      <c r="J17995">
        <v>44584</v>
      </c>
      <c r="K17995">
        <v>339500</v>
      </c>
      <c r="L17995">
        <v>26236462</v>
      </c>
      <c r="M17995">
        <v>0</v>
      </c>
      <c r="N17995">
        <v>0</v>
      </c>
      <c r="O17995">
        <v>0</v>
      </c>
      <c r="P17995">
        <v>2</v>
      </c>
      <c r="Q17995">
        <v>8</v>
      </c>
      <c r="R17995">
        <v>3914</v>
      </c>
      <c r="S17995">
        <v>248135</v>
      </c>
      <c r="T17995">
        <v>1913387</v>
      </c>
      <c r="U17995">
        <v>18211771</v>
      </c>
      <c r="V17995">
        <v>96360</v>
      </c>
      <c r="W17995">
        <v>703122</v>
      </c>
      <c r="X17995">
        <v>6839392</v>
      </c>
    </row>
    <row r="17996" spans="1:24" x14ac:dyDescent="0.3">
      <c r="A17996">
        <v>17994</v>
      </c>
      <c r="B17996" t="s">
        <v>880</v>
      </c>
      <c r="C17996" s="4">
        <v>44467</v>
      </c>
      <c r="D17996">
        <v>220</v>
      </c>
      <c r="E17996">
        <v>1598</v>
      </c>
      <c r="F17996">
        <v>665504</v>
      </c>
      <c r="G17996">
        <v>255</v>
      </c>
      <c r="H17996">
        <v>1979</v>
      </c>
      <c r="I17996">
        <v>657040</v>
      </c>
      <c r="J17996">
        <v>44200</v>
      </c>
      <c r="K17996">
        <v>333195</v>
      </c>
      <c r="L17996">
        <v>26280662</v>
      </c>
      <c r="M17996">
        <v>0</v>
      </c>
      <c r="N17996">
        <v>0</v>
      </c>
      <c r="O17996">
        <v>0</v>
      </c>
      <c r="P17996">
        <v>1</v>
      </c>
      <c r="Q17996">
        <v>8</v>
      </c>
      <c r="R17996">
        <v>3915</v>
      </c>
      <c r="S17996">
        <v>92677</v>
      </c>
      <c r="T17996">
        <v>1609531</v>
      </c>
      <c r="U17996">
        <v>18304448</v>
      </c>
      <c r="V17996">
        <v>50448</v>
      </c>
      <c r="W17996">
        <v>613800</v>
      </c>
      <c r="X17996">
        <v>6889840</v>
      </c>
    </row>
    <row r="17997" spans="1:24" x14ac:dyDescent="0.3">
      <c r="A17997">
        <v>17995</v>
      </c>
      <c r="B17997" t="s">
        <v>880</v>
      </c>
      <c r="C17997" s="4">
        <v>44468</v>
      </c>
      <c r="D17997">
        <v>245</v>
      </c>
      <c r="E17997">
        <v>1585</v>
      </c>
      <c r="F17997">
        <v>665749</v>
      </c>
      <c r="G17997">
        <v>173</v>
      </c>
      <c r="H17997">
        <v>1903</v>
      </c>
      <c r="I17997">
        <v>657213</v>
      </c>
      <c r="J17997">
        <v>52683</v>
      </c>
      <c r="K17997">
        <v>330459</v>
      </c>
      <c r="L17997">
        <v>26333345</v>
      </c>
      <c r="M17997">
        <v>0</v>
      </c>
      <c r="N17997">
        <v>0</v>
      </c>
      <c r="O17997">
        <v>0</v>
      </c>
      <c r="P17997">
        <v>1</v>
      </c>
      <c r="Q17997">
        <v>8</v>
      </c>
      <c r="R17997">
        <v>3916</v>
      </c>
      <c r="S17997">
        <v>53507</v>
      </c>
      <c r="T17997">
        <v>1545177</v>
      </c>
      <c r="U17997">
        <v>18357955</v>
      </c>
      <c r="V17997">
        <v>30515</v>
      </c>
      <c r="W17997">
        <v>608173</v>
      </c>
      <c r="X17997">
        <v>6920355</v>
      </c>
    </row>
    <row r="17998" spans="1:24" x14ac:dyDescent="0.3">
      <c r="A17998">
        <v>17996</v>
      </c>
      <c r="B17998" t="s">
        <v>880</v>
      </c>
      <c r="C17998" s="4">
        <v>44469</v>
      </c>
      <c r="D17998">
        <v>214</v>
      </c>
      <c r="E17998">
        <v>1552</v>
      </c>
      <c r="F17998">
        <v>665963</v>
      </c>
      <c r="G17998">
        <v>200</v>
      </c>
      <c r="H17998">
        <v>1788</v>
      </c>
      <c r="I17998">
        <v>657413</v>
      </c>
      <c r="J17998">
        <v>46190</v>
      </c>
      <c r="K17998">
        <v>325128</v>
      </c>
      <c r="L17998">
        <v>26379535</v>
      </c>
      <c r="M17998">
        <v>0</v>
      </c>
      <c r="N17998">
        <v>0</v>
      </c>
      <c r="O17998">
        <v>0</v>
      </c>
      <c r="P17998">
        <v>2</v>
      </c>
      <c r="Q17998">
        <v>9</v>
      </c>
      <c r="R17998">
        <v>3918</v>
      </c>
      <c r="S17998">
        <v>291828</v>
      </c>
      <c r="T17998">
        <v>1464186</v>
      </c>
      <c r="U17998">
        <v>18649783</v>
      </c>
      <c r="V17998">
        <v>128274</v>
      </c>
      <c r="W17998">
        <v>604874</v>
      </c>
      <c r="X17998">
        <v>7048629</v>
      </c>
    </row>
    <row r="17999" spans="1:24" x14ac:dyDescent="0.3">
      <c r="A17999">
        <v>17997</v>
      </c>
      <c r="B17999" t="s">
        <v>880</v>
      </c>
      <c r="C17999" s="4">
        <v>44470</v>
      </c>
      <c r="D17999">
        <v>220</v>
      </c>
      <c r="E17999">
        <v>1533</v>
      </c>
      <c r="F17999">
        <v>666183</v>
      </c>
      <c r="G17999">
        <v>252</v>
      </c>
      <c r="H17999">
        <v>1704</v>
      </c>
      <c r="I17999">
        <v>657665</v>
      </c>
      <c r="J17999">
        <v>46193</v>
      </c>
      <c r="K17999">
        <v>320752</v>
      </c>
      <c r="L17999">
        <v>26425728</v>
      </c>
      <c r="M17999">
        <v>0</v>
      </c>
      <c r="N17999">
        <v>0</v>
      </c>
      <c r="O17999">
        <v>0</v>
      </c>
      <c r="P17999">
        <v>1</v>
      </c>
      <c r="Q17999">
        <v>8</v>
      </c>
      <c r="R17999">
        <v>3919</v>
      </c>
      <c r="S17999">
        <v>222433</v>
      </c>
      <c r="T17999">
        <v>1349695</v>
      </c>
      <c r="U17999">
        <v>18872216</v>
      </c>
      <c r="V17999">
        <v>86398</v>
      </c>
      <c r="W17999">
        <v>559156</v>
      </c>
      <c r="X17999">
        <v>7135027</v>
      </c>
    </row>
    <row r="18000" spans="1:24" x14ac:dyDescent="0.3">
      <c r="A18000">
        <v>17998</v>
      </c>
      <c r="B18000" t="s">
        <v>880</v>
      </c>
      <c r="C18000" s="4">
        <v>44471</v>
      </c>
      <c r="D18000">
        <v>201</v>
      </c>
      <c r="E18000">
        <v>1486</v>
      </c>
      <c r="F18000">
        <v>666384</v>
      </c>
      <c r="G18000">
        <v>258</v>
      </c>
      <c r="H18000">
        <v>1638</v>
      </c>
      <c r="I18000">
        <v>657923</v>
      </c>
      <c r="J18000">
        <v>41690</v>
      </c>
      <c r="K18000">
        <v>309740</v>
      </c>
      <c r="L18000">
        <v>26467418</v>
      </c>
      <c r="M18000">
        <v>0</v>
      </c>
      <c r="N18000">
        <v>0</v>
      </c>
      <c r="O18000">
        <v>0</v>
      </c>
      <c r="P18000">
        <v>1</v>
      </c>
      <c r="Q18000">
        <v>8</v>
      </c>
      <c r="R18000">
        <v>3920</v>
      </c>
      <c r="S18000">
        <v>230243</v>
      </c>
      <c r="T18000">
        <v>1207373</v>
      </c>
      <c r="U18000">
        <v>19102459</v>
      </c>
      <c r="V18000">
        <v>97024</v>
      </c>
      <c r="W18000">
        <v>502644</v>
      </c>
      <c r="X18000">
        <v>7232051</v>
      </c>
    </row>
    <row r="18001" spans="1:24" x14ac:dyDescent="0.3">
      <c r="A18001">
        <v>17999</v>
      </c>
      <c r="B18001" t="s">
        <v>880</v>
      </c>
      <c r="C18001" s="4">
        <v>44472</v>
      </c>
      <c r="D18001">
        <v>162</v>
      </c>
      <c r="E18001">
        <v>1478</v>
      </c>
      <c r="F18001">
        <v>666546</v>
      </c>
      <c r="G18001">
        <v>247</v>
      </c>
      <c r="H18001">
        <v>1626</v>
      </c>
      <c r="I18001">
        <v>658170</v>
      </c>
      <c r="J18001">
        <v>32828</v>
      </c>
      <c r="K18001">
        <v>308368</v>
      </c>
      <c r="L18001">
        <v>26500246</v>
      </c>
      <c r="M18001">
        <v>0</v>
      </c>
      <c r="N18001">
        <v>0</v>
      </c>
      <c r="O18001">
        <v>0</v>
      </c>
      <c r="P18001">
        <v>1</v>
      </c>
      <c r="Q18001">
        <v>9</v>
      </c>
      <c r="R18001">
        <v>3921</v>
      </c>
      <c r="S18001">
        <v>39896</v>
      </c>
      <c r="T18001">
        <v>1178719</v>
      </c>
      <c r="U18001">
        <v>19142355</v>
      </c>
      <c r="V18001">
        <v>16809</v>
      </c>
      <c r="W18001">
        <v>505828</v>
      </c>
      <c r="X18001">
        <v>7248860</v>
      </c>
    </row>
    <row r="18002" spans="1:24" x14ac:dyDescent="0.3">
      <c r="A18002">
        <v>18000</v>
      </c>
      <c r="B18002" t="s">
        <v>880</v>
      </c>
      <c r="C18002" s="4">
        <v>44473</v>
      </c>
      <c r="D18002">
        <v>207</v>
      </c>
      <c r="E18002">
        <v>1469</v>
      </c>
      <c r="F18002">
        <v>666753</v>
      </c>
      <c r="G18002">
        <v>239</v>
      </c>
      <c r="H18002">
        <v>1624</v>
      </c>
      <c r="I18002">
        <v>658409</v>
      </c>
      <c r="J18002">
        <v>43135</v>
      </c>
      <c r="K18002">
        <v>306919</v>
      </c>
      <c r="L18002">
        <v>26543381</v>
      </c>
      <c r="M18002">
        <v>0</v>
      </c>
      <c r="N18002">
        <v>0</v>
      </c>
      <c r="O18002">
        <v>0</v>
      </c>
      <c r="P18002">
        <v>2</v>
      </c>
      <c r="Q18002">
        <v>9</v>
      </c>
      <c r="R18002">
        <v>3923</v>
      </c>
      <c r="S18002">
        <v>231901</v>
      </c>
      <c r="T18002">
        <v>1162485</v>
      </c>
      <c r="U18002">
        <v>19374256</v>
      </c>
      <c r="V18002">
        <v>108794</v>
      </c>
      <c r="W18002">
        <v>518262</v>
      </c>
      <c r="X18002">
        <v>7357654</v>
      </c>
    </row>
    <row r="18003" spans="1:24" x14ac:dyDescent="0.3">
      <c r="A18003">
        <v>18001</v>
      </c>
      <c r="B18003" t="s">
        <v>880</v>
      </c>
      <c r="C18003" s="4">
        <v>44474</v>
      </c>
      <c r="D18003">
        <v>218</v>
      </c>
      <c r="E18003">
        <v>1467</v>
      </c>
      <c r="F18003">
        <v>666971</v>
      </c>
      <c r="G18003">
        <v>248</v>
      </c>
      <c r="H18003">
        <v>1617</v>
      </c>
      <c r="I18003">
        <v>658657</v>
      </c>
      <c r="J18003">
        <v>46578</v>
      </c>
      <c r="K18003">
        <v>309297</v>
      </c>
      <c r="L18003">
        <v>26589959</v>
      </c>
      <c r="M18003">
        <v>0</v>
      </c>
      <c r="N18003">
        <v>0</v>
      </c>
      <c r="O18003">
        <v>0</v>
      </c>
      <c r="P18003">
        <v>1</v>
      </c>
      <c r="Q18003">
        <v>9</v>
      </c>
      <c r="R18003">
        <v>3924</v>
      </c>
      <c r="S18003">
        <v>156997</v>
      </c>
      <c r="T18003">
        <v>1226805</v>
      </c>
      <c r="U18003">
        <v>19531253</v>
      </c>
      <c r="V18003">
        <v>73338</v>
      </c>
      <c r="W18003">
        <v>541152</v>
      </c>
      <c r="X18003">
        <v>7430992</v>
      </c>
    </row>
    <row r="18004" spans="1:24" x14ac:dyDescent="0.3">
      <c r="A18004">
        <v>18002</v>
      </c>
      <c r="B18004" t="s">
        <v>880</v>
      </c>
      <c r="C18004" s="4">
        <v>44475</v>
      </c>
      <c r="D18004">
        <v>187</v>
      </c>
      <c r="E18004">
        <v>1409</v>
      </c>
      <c r="F18004">
        <v>667158</v>
      </c>
      <c r="G18004">
        <v>170</v>
      </c>
      <c r="H18004">
        <v>1614</v>
      </c>
      <c r="I18004">
        <v>658827</v>
      </c>
      <c r="J18004">
        <v>39161</v>
      </c>
      <c r="K18004">
        <v>295775</v>
      </c>
      <c r="L18004">
        <v>26629120</v>
      </c>
      <c r="M18004">
        <v>0</v>
      </c>
      <c r="N18004">
        <v>0</v>
      </c>
      <c r="O18004">
        <v>0</v>
      </c>
      <c r="P18004">
        <v>1</v>
      </c>
      <c r="Q18004">
        <v>9</v>
      </c>
      <c r="R18004">
        <v>3925</v>
      </c>
      <c r="S18004">
        <v>13081</v>
      </c>
      <c r="T18004">
        <v>1186379</v>
      </c>
      <c r="U18004">
        <v>19544334</v>
      </c>
      <c r="V18004">
        <v>8075</v>
      </c>
      <c r="W18004">
        <v>518712</v>
      </c>
      <c r="X18004">
        <v>7439067</v>
      </c>
    </row>
    <row r="18005" spans="1:24" x14ac:dyDescent="0.3">
      <c r="A18005">
        <v>18003</v>
      </c>
      <c r="B18005" t="s">
        <v>880</v>
      </c>
      <c r="C18005" s="4">
        <v>44476</v>
      </c>
      <c r="D18005">
        <v>176</v>
      </c>
      <c r="E18005">
        <v>1371</v>
      </c>
      <c r="F18005">
        <v>667334</v>
      </c>
      <c r="G18005">
        <v>216</v>
      </c>
      <c r="H18005">
        <v>1630</v>
      </c>
      <c r="I18005">
        <v>659043</v>
      </c>
      <c r="J18005">
        <v>37857</v>
      </c>
      <c r="K18005">
        <v>287442</v>
      </c>
      <c r="L18005">
        <v>26666977</v>
      </c>
      <c r="M18005">
        <v>0</v>
      </c>
      <c r="N18005">
        <v>0</v>
      </c>
      <c r="O18005">
        <v>0</v>
      </c>
      <c r="P18005">
        <v>1</v>
      </c>
      <c r="Q18005">
        <v>8</v>
      </c>
      <c r="R18005">
        <v>3926</v>
      </c>
      <c r="S18005">
        <v>203468</v>
      </c>
      <c r="T18005">
        <v>1098019</v>
      </c>
      <c r="U18005">
        <v>19747802</v>
      </c>
      <c r="V18005">
        <v>106275</v>
      </c>
      <c r="W18005">
        <v>496713</v>
      </c>
      <c r="X18005">
        <v>7545342</v>
      </c>
    </row>
    <row r="18006" spans="1:24" x14ac:dyDescent="0.3">
      <c r="A18006">
        <v>18004</v>
      </c>
      <c r="B18006" t="s">
        <v>880</v>
      </c>
      <c r="C18006" s="4">
        <v>44477</v>
      </c>
      <c r="D18006">
        <v>201</v>
      </c>
      <c r="E18006">
        <v>1352</v>
      </c>
      <c r="F18006">
        <v>667535</v>
      </c>
      <c r="G18006">
        <v>220</v>
      </c>
      <c r="H18006">
        <v>1598</v>
      </c>
      <c r="I18006">
        <v>659263</v>
      </c>
      <c r="J18006">
        <v>47465</v>
      </c>
      <c r="K18006">
        <v>288714</v>
      </c>
      <c r="L18006">
        <v>26714442</v>
      </c>
      <c r="M18006">
        <v>0</v>
      </c>
      <c r="N18006">
        <v>0</v>
      </c>
      <c r="O18006">
        <v>0</v>
      </c>
      <c r="P18006">
        <v>1</v>
      </c>
      <c r="Q18006">
        <v>8</v>
      </c>
      <c r="R18006">
        <v>3927</v>
      </c>
      <c r="S18006">
        <v>176152</v>
      </c>
      <c r="T18006">
        <v>1051738</v>
      </c>
      <c r="U18006">
        <v>19923954</v>
      </c>
      <c r="V18006">
        <v>92895</v>
      </c>
      <c r="W18006">
        <v>503210</v>
      </c>
      <c r="X18006">
        <v>7638237</v>
      </c>
    </row>
    <row r="18007" spans="1:24" x14ac:dyDescent="0.3">
      <c r="A18007">
        <v>18005</v>
      </c>
      <c r="B18007" t="s">
        <v>880</v>
      </c>
      <c r="C18007" s="4">
        <v>44478</v>
      </c>
      <c r="D18007">
        <v>190</v>
      </c>
      <c r="E18007">
        <v>1341</v>
      </c>
      <c r="F18007">
        <v>667725</v>
      </c>
      <c r="G18007">
        <v>245</v>
      </c>
      <c r="H18007">
        <v>1585</v>
      </c>
      <c r="I18007">
        <v>659508</v>
      </c>
      <c r="J18007">
        <v>42166</v>
      </c>
      <c r="K18007">
        <v>289190</v>
      </c>
      <c r="L18007">
        <v>26756608</v>
      </c>
      <c r="M18007">
        <v>0</v>
      </c>
      <c r="N18007">
        <v>0</v>
      </c>
      <c r="O18007">
        <v>0</v>
      </c>
      <c r="P18007">
        <v>2</v>
      </c>
      <c r="Q18007">
        <v>9</v>
      </c>
      <c r="R18007">
        <v>3929</v>
      </c>
      <c r="S18007">
        <v>164251</v>
      </c>
      <c r="T18007">
        <v>985746</v>
      </c>
      <c r="U18007">
        <v>20088205</v>
      </c>
      <c r="V18007">
        <v>96722</v>
      </c>
      <c r="W18007">
        <v>502908</v>
      </c>
      <c r="X18007">
        <v>7734959</v>
      </c>
    </row>
    <row r="18008" spans="1:24" x14ac:dyDescent="0.3">
      <c r="A18008">
        <v>18006</v>
      </c>
      <c r="B18008" t="s">
        <v>880</v>
      </c>
      <c r="C18008" s="4">
        <v>44479</v>
      </c>
      <c r="D18008">
        <v>162</v>
      </c>
      <c r="E18008">
        <v>1341</v>
      </c>
      <c r="F18008">
        <v>667887</v>
      </c>
      <c r="G18008">
        <v>214</v>
      </c>
      <c r="H18008">
        <v>1552</v>
      </c>
      <c r="I18008">
        <v>659722</v>
      </c>
      <c r="J18008">
        <v>33506</v>
      </c>
      <c r="K18008">
        <v>289868</v>
      </c>
      <c r="L18008">
        <v>26790114</v>
      </c>
      <c r="M18008">
        <v>0</v>
      </c>
      <c r="N18008">
        <v>0</v>
      </c>
      <c r="O18008">
        <v>0</v>
      </c>
      <c r="P18008">
        <v>1</v>
      </c>
      <c r="Q18008">
        <v>9</v>
      </c>
      <c r="R18008">
        <v>3930</v>
      </c>
      <c r="S18008">
        <v>12944</v>
      </c>
      <c r="T18008">
        <v>958794</v>
      </c>
      <c r="U18008">
        <v>20101149</v>
      </c>
      <c r="V18008">
        <v>6875</v>
      </c>
      <c r="W18008">
        <v>492974</v>
      </c>
      <c r="X18008">
        <v>7741834</v>
      </c>
    </row>
    <row r="18009" spans="1:24" x14ac:dyDescent="0.3">
      <c r="A18009">
        <v>18007</v>
      </c>
      <c r="B18009" t="s">
        <v>880</v>
      </c>
      <c r="C18009" s="4">
        <v>44480</v>
      </c>
      <c r="D18009">
        <v>183</v>
      </c>
      <c r="E18009">
        <v>1317</v>
      </c>
      <c r="F18009">
        <v>668070</v>
      </c>
      <c r="G18009">
        <v>220</v>
      </c>
      <c r="H18009">
        <v>1533</v>
      </c>
      <c r="I18009">
        <v>659942</v>
      </c>
      <c r="J18009">
        <v>40354</v>
      </c>
      <c r="K18009">
        <v>287087</v>
      </c>
      <c r="L18009">
        <v>26830468</v>
      </c>
      <c r="M18009">
        <v>0</v>
      </c>
      <c r="N18009">
        <v>0</v>
      </c>
      <c r="O18009">
        <v>0</v>
      </c>
      <c r="P18009">
        <v>2</v>
      </c>
      <c r="Q18009">
        <v>9</v>
      </c>
      <c r="R18009">
        <v>3932</v>
      </c>
      <c r="S18009">
        <v>140465</v>
      </c>
      <c r="T18009">
        <v>867358</v>
      </c>
      <c r="U18009">
        <v>20241614</v>
      </c>
      <c r="V18009">
        <v>89372</v>
      </c>
      <c r="W18009">
        <v>473552</v>
      </c>
      <c r="X18009">
        <v>7831206</v>
      </c>
    </row>
    <row r="18010" spans="1:24" x14ac:dyDescent="0.3">
      <c r="A18010">
        <v>18008</v>
      </c>
      <c r="B18010" t="s">
        <v>880</v>
      </c>
      <c r="C18010" s="4">
        <v>44481</v>
      </c>
      <c r="D18010">
        <v>196</v>
      </c>
      <c r="E18010">
        <v>1295</v>
      </c>
      <c r="F18010">
        <v>668266</v>
      </c>
      <c r="G18010">
        <v>201</v>
      </c>
      <c r="H18010">
        <v>1486</v>
      </c>
      <c r="I18010">
        <v>660143</v>
      </c>
      <c r="J18010">
        <v>44310</v>
      </c>
      <c r="K18010">
        <v>284819</v>
      </c>
      <c r="L18010">
        <v>26874778</v>
      </c>
      <c r="M18010">
        <v>0</v>
      </c>
      <c r="N18010">
        <v>0</v>
      </c>
      <c r="O18010">
        <v>0</v>
      </c>
      <c r="P18010">
        <v>1</v>
      </c>
      <c r="Q18010">
        <v>9</v>
      </c>
      <c r="R18010">
        <v>3933</v>
      </c>
      <c r="S18010">
        <v>153271</v>
      </c>
      <c r="T18010">
        <v>863632</v>
      </c>
      <c r="U18010">
        <v>20394885</v>
      </c>
      <c r="V18010">
        <v>81917</v>
      </c>
      <c r="W18010">
        <v>482131</v>
      </c>
      <c r="X18010">
        <v>7913123</v>
      </c>
    </row>
    <row r="18011" spans="1:24" x14ac:dyDescent="0.3">
      <c r="A18011">
        <v>18009</v>
      </c>
      <c r="B18011" t="s">
        <v>880</v>
      </c>
      <c r="C18011" s="4">
        <v>44482</v>
      </c>
      <c r="D18011">
        <v>184</v>
      </c>
      <c r="E18011">
        <v>1292</v>
      </c>
      <c r="F18011">
        <v>668450</v>
      </c>
      <c r="G18011">
        <v>162</v>
      </c>
      <c r="H18011">
        <v>1478</v>
      </c>
      <c r="I18011">
        <v>660305</v>
      </c>
      <c r="J18011">
        <v>38834</v>
      </c>
      <c r="K18011">
        <v>284492</v>
      </c>
      <c r="L18011">
        <v>26913612</v>
      </c>
      <c r="M18011">
        <v>0</v>
      </c>
      <c r="N18011">
        <v>0</v>
      </c>
      <c r="O18011">
        <v>0</v>
      </c>
      <c r="P18011">
        <v>1</v>
      </c>
      <c r="Q18011">
        <v>9</v>
      </c>
      <c r="R18011">
        <v>3934</v>
      </c>
      <c r="S18011">
        <v>103835</v>
      </c>
      <c r="T18011">
        <v>954386</v>
      </c>
      <c r="U18011">
        <v>20498720</v>
      </c>
      <c r="V18011">
        <v>47068</v>
      </c>
      <c r="W18011">
        <v>521124</v>
      </c>
      <c r="X18011">
        <v>7960191</v>
      </c>
    </row>
    <row r="18012" spans="1:24" x14ac:dyDescent="0.3">
      <c r="A18012">
        <v>18010</v>
      </c>
      <c r="B18012" t="s">
        <v>880</v>
      </c>
      <c r="C18012" s="4">
        <v>44483</v>
      </c>
      <c r="D18012">
        <v>168</v>
      </c>
      <c r="E18012">
        <v>1284</v>
      </c>
      <c r="F18012">
        <v>668618</v>
      </c>
      <c r="G18012">
        <v>207</v>
      </c>
      <c r="H18012">
        <v>1469</v>
      </c>
      <c r="I18012">
        <v>660512</v>
      </c>
      <c r="J18012">
        <v>0</v>
      </c>
      <c r="K18012">
        <v>246635</v>
      </c>
      <c r="L18012">
        <v>26913612</v>
      </c>
      <c r="M18012">
        <v>0</v>
      </c>
      <c r="N18012">
        <v>0</v>
      </c>
      <c r="O18012">
        <v>0</v>
      </c>
      <c r="P18012">
        <v>1</v>
      </c>
      <c r="Q18012">
        <v>9</v>
      </c>
      <c r="R18012">
        <v>3935</v>
      </c>
      <c r="S18012">
        <v>10621</v>
      </c>
      <c r="T18012">
        <v>761539</v>
      </c>
      <c r="U18012">
        <v>20509341</v>
      </c>
      <c r="V18012">
        <v>5768</v>
      </c>
      <c r="W18012">
        <v>420617</v>
      </c>
      <c r="X18012">
        <v>7965959</v>
      </c>
    </row>
    <row r="18013" spans="1:24" x14ac:dyDescent="0.3">
      <c r="A18013">
        <v>18011</v>
      </c>
      <c r="B18013" t="s">
        <v>880</v>
      </c>
      <c r="C18013" s="4">
        <v>44484</v>
      </c>
      <c r="D18013">
        <v>104</v>
      </c>
      <c r="E18013">
        <v>1187</v>
      </c>
      <c r="F18013">
        <v>668722</v>
      </c>
      <c r="G18013">
        <v>218</v>
      </c>
      <c r="H18013">
        <v>1467</v>
      </c>
      <c r="I18013">
        <v>660730</v>
      </c>
      <c r="J18013">
        <v>51819</v>
      </c>
      <c r="K18013">
        <v>250989</v>
      </c>
      <c r="L18013">
        <v>26965431</v>
      </c>
      <c r="M18013">
        <v>0</v>
      </c>
      <c r="N18013">
        <v>0</v>
      </c>
      <c r="O18013">
        <v>0</v>
      </c>
      <c r="P18013">
        <v>1</v>
      </c>
      <c r="Q18013">
        <v>9</v>
      </c>
      <c r="R18013">
        <v>3936</v>
      </c>
      <c r="S18013">
        <v>1399</v>
      </c>
      <c r="T18013">
        <v>586786</v>
      </c>
      <c r="U18013">
        <v>20510740</v>
      </c>
      <c r="V18013">
        <v>1036</v>
      </c>
      <c r="W18013">
        <v>328758</v>
      </c>
      <c r="X18013">
        <v>7966995</v>
      </c>
    </row>
    <row r="18014" spans="1:24" x14ac:dyDescent="0.3">
      <c r="A18014">
        <v>18012</v>
      </c>
      <c r="B18014" t="s">
        <v>880</v>
      </c>
      <c r="C18014" s="4">
        <v>44485</v>
      </c>
      <c r="D18014">
        <v>111</v>
      </c>
      <c r="E18014">
        <v>1108</v>
      </c>
      <c r="F18014">
        <v>668833</v>
      </c>
      <c r="G18014">
        <v>187</v>
      </c>
      <c r="H18014">
        <v>1409</v>
      </c>
      <c r="I18014">
        <v>660917</v>
      </c>
      <c r="J18014">
        <v>30050</v>
      </c>
      <c r="K18014">
        <v>238873</v>
      </c>
      <c r="L18014">
        <v>26995481</v>
      </c>
      <c r="M18014">
        <v>0</v>
      </c>
      <c r="N18014">
        <v>0</v>
      </c>
      <c r="O18014">
        <v>0</v>
      </c>
      <c r="P18014">
        <v>1</v>
      </c>
      <c r="Q18014">
        <v>8</v>
      </c>
      <c r="R18014">
        <v>3937</v>
      </c>
      <c r="S18014">
        <v>4014</v>
      </c>
      <c r="T18014">
        <v>426549</v>
      </c>
      <c r="U18014">
        <v>20514754</v>
      </c>
      <c r="V18014">
        <v>5504</v>
      </c>
      <c r="W18014">
        <v>237540</v>
      </c>
      <c r="X18014">
        <v>7972499</v>
      </c>
    </row>
    <row r="18015" spans="1:24" x14ac:dyDescent="0.3">
      <c r="A18015">
        <v>18013</v>
      </c>
      <c r="B18015" t="s">
        <v>880</v>
      </c>
      <c r="C18015" s="4">
        <v>44486</v>
      </c>
      <c r="D18015">
        <v>122</v>
      </c>
      <c r="E18015">
        <v>1068</v>
      </c>
      <c r="F18015">
        <v>668955</v>
      </c>
      <c r="G18015">
        <v>176</v>
      </c>
      <c r="H18015">
        <v>1371</v>
      </c>
      <c r="I18015">
        <v>661093</v>
      </c>
      <c r="J18015">
        <v>26676</v>
      </c>
      <c r="K18015">
        <v>232043</v>
      </c>
      <c r="L18015">
        <v>27022157</v>
      </c>
      <c r="M18015">
        <v>0</v>
      </c>
      <c r="N18015">
        <v>0</v>
      </c>
      <c r="O18015">
        <v>0</v>
      </c>
      <c r="P18015">
        <v>1</v>
      </c>
      <c r="Q18015">
        <v>8</v>
      </c>
      <c r="R18015">
        <v>3938</v>
      </c>
      <c r="S18015">
        <v>2408</v>
      </c>
      <c r="T18015">
        <v>416013</v>
      </c>
      <c r="U18015">
        <v>20517162</v>
      </c>
      <c r="V18015">
        <v>2060</v>
      </c>
      <c r="W18015">
        <v>232725</v>
      </c>
      <c r="X18015">
        <v>7974559</v>
      </c>
    </row>
    <row r="18016" spans="1:24" x14ac:dyDescent="0.3">
      <c r="A18016">
        <v>18014</v>
      </c>
      <c r="B18016" t="s">
        <v>880</v>
      </c>
      <c r="C18016" s="4">
        <v>44487</v>
      </c>
      <c r="D18016">
        <v>208</v>
      </c>
      <c r="E18016">
        <v>1093</v>
      </c>
      <c r="F18016">
        <v>669163</v>
      </c>
      <c r="G18016">
        <v>201</v>
      </c>
      <c r="H18016">
        <v>1352</v>
      </c>
      <c r="I18016">
        <v>661294</v>
      </c>
      <c r="J18016">
        <v>45418</v>
      </c>
      <c r="K18016">
        <v>237107</v>
      </c>
      <c r="L18016">
        <v>27067575</v>
      </c>
      <c r="M18016">
        <v>0</v>
      </c>
      <c r="N18016">
        <v>0</v>
      </c>
      <c r="O18016">
        <v>0</v>
      </c>
      <c r="P18016">
        <v>2</v>
      </c>
      <c r="Q18016">
        <v>8</v>
      </c>
      <c r="R18016">
        <v>3940</v>
      </c>
      <c r="S18016">
        <v>166100</v>
      </c>
      <c r="T18016">
        <v>441648</v>
      </c>
      <c r="U18016">
        <v>20683262</v>
      </c>
      <c r="V18016">
        <v>130844</v>
      </c>
      <c r="W18016">
        <v>274197</v>
      </c>
      <c r="X18016">
        <v>8105403</v>
      </c>
    </row>
    <row r="18017" spans="1:24" x14ac:dyDescent="0.3">
      <c r="A18017">
        <v>18015</v>
      </c>
      <c r="B18017" t="s">
        <v>880</v>
      </c>
      <c r="C18017" s="4">
        <v>44488</v>
      </c>
      <c r="D18017">
        <v>202</v>
      </c>
      <c r="E18017">
        <v>1099</v>
      </c>
      <c r="F18017">
        <v>669365</v>
      </c>
      <c r="G18017">
        <v>190</v>
      </c>
      <c r="H18017">
        <v>1341</v>
      </c>
      <c r="I18017">
        <v>661484</v>
      </c>
      <c r="J18017">
        <v>46808</v>
      </c>
      <c r="K18017">
        <v>239605</v>
      </c>
      <c r="L18017">
        <v>27114383</v>
      </c>
      <c r="M18017">
        <v>0</v>
      </c>
      <c r="N18017">
        <v>0</v>
      </c>
      <c r="O18017">
        <v>0</v>
      </c>
      <c r="P18017">
        <v>1</v>
      </c>
      <c r="Q18017">
        <v>8</v>
      </c>
      <c r="R18017">
        <v>3941</v>
      </c>
      <c r="S18017">
        <v>152403</v>
      </c>
      <c r="T18017">
        <v>440780</v>
      </c>
      <c r="U18017">
        <v>20835665</v>
      </c>
      <c r="V18017">
        <v>118649</v>
      </c>
      <c r="W18017">
        <v>310929</v>
      </c>
      <c r="X18017">
        <v>8224052</v>
      </c>
    </row>
    <row r="18018" spans="1:24" x14ac:dyDescent="0.3">
      <c r="A18018">
        <v>18016</v>
      </c>
      <c r="B18018" t="s">
        <v>880</v>
      </c>
      <c r="C18018" s="4">
        <v>44489</v>
      </c>
      <c r="D18018">
        <v>191</v>
      </c>
      <c r="E18018">
        <v>1106</v>
      </c>
      <c r="F18018">
        <v>669556</v>
      </c>
      <c r="G18018">
        <v>162</v>
      </c>
      <c r="H18018">
        <v>1341</v>
      </c>
      <c r="I18018">
        <v>661646</v>
      </c>
      <c r="J18018">
        <v>41682</v>
      </c>
      <c r="K18018">
        <v>242453</v>
      </c>
      <c r="L18018">
        <v>27156065</v>
      </c>
      <c r="M18018">
        <v>0</v>
      </c>
      <c r="N18018">
        <v>0</v>
      </c>
      <c r="O18018">
        <v>0</v>
      </c>
      <c r="P18018">
        <v>1</v>
      </c>
      <c r="Q18018">
        <v>8</v>
      </c>
      <c r="R18018">
        <v>3942</v>
      </c>
      <c r="S18018">
        <v>117150</v>
      </c>
      <c r="T18018">
        <v>454095</v>
      </c>
      <c r="U18018">
        <v>20952815</v>
      </c>
      <c r="V18018">
        <v>91092</v>
      </c>
      <c r="W18018">
        <v>354953</v>
      </c>
      <c r="X18018">
        <v>8315144</v>
      </c>
    </row>
    <row r="18019" spans="1:24" x14ac:dyDescent="0.3">
      <c r="A18019">
        <v>18017</v>
      </c>
      <c r="B18019" t="s">
        <v>880</v>
      </c>
      <c r="C18019" s="4">
        <v>44490</v>
      </c>
      <c r="D18019">
        <v>183</v>
      </c>
      <c r="E18019">
        <v>1121</v>
      </c>
      <c r="F18019">
        <v>669739</v>
      </c>
      <c r="G18019">
        <v>183</v>
      </c>
      <c r="H18019">
        <v>1317</v>
      </c>
      <c r="I18019">
        <v>661829</v>
      </c>
      <c r="J18019">
        <v>41363</v>
      </c>
      <c r="K18019">
        <v>283816</v>
      </c>
      <c r="L18019">
        <v>27197428</v>
      </c>
      <c r="M18019">
        <v>0</v>
      </c>
      <c r="N18019">
        <v>0</v>
      </c>
      <c r="O18019">
        <v>0</v>
      </c>
      <c r="P18019">
        <v>1</v>
      </c>
      <c r="Q18019">
        <v>8</v>
      </c>
      <c r="R18019">
        <v>3943</v>
      </c>
      <c r="S18019">
        <v>154552</v>
      </c>
      <c r="T18019">
        <v>598026</v>
      </c>
      <c r="U18019">
        <v>21107367</v>
      </c>
      <c r="V18019">
        <v>152761</v>
      </c>
      <c r="W18019">
        <v>501946</v>
      </c>
      <c r="X18019">
        <v>8467905</v>
      </c>
    </row>
    <row r="18020" spans="1:24" x14ac:dyDescent="0.3">
      <c r="A18020">
        <v>18018</v>
      </c>
      <c r="B18020" t="s">
        <v>880</v>
      </c>
      <c r="C18020" s="4">
        <v>44491</v>
      </c>
      <c r="D18020">
        <v>193</v>
      </c>
      <c r="E18020">
        <v>1210</v>
      </c>
      <c r="F18020">
        <v>669932</v>
      </c>
      <c r="G18020">
        <v>196</v>
      </c>
      <c r="H18020">
        <v>1295</v>
      </c>
      <c r="I18020">
        <v>662025</v>
      </c>
      <c r="J18020">
        <v>42367</v>
      </c>
      <c r="K18020">
        <v>274364</v>
      </c>
      <c r="L18020">
        <v>27239795</v>
      </c>
      <c r="M18020">
        <v>0</v>
      </c>
      <c r="N18020">
        <v>0</v>
      </c>
      <c r="O18020">
        <v>0</v>
      </c>
      <c r="P18020">
        <v>1</v>
      </c>
      <c r="Q18020">
        <v>8</v>
      </c>
      <c r="R18020">
        <v>3944</v>
      </c>
      <c r="S18020">
        <v>154910</v>
      </c>
      <c r="T18020">
        <v>751537</v>
      </c>
      <c r="U18020">
        <v>21262277</v>
      </c>
      <c r="V18020">
        <v>157143</v>
      </c>
      <c r="W18020">
        <v>658053</v>
      </c>
      <c r="X18020">
        <v>8625048</v>
      </c>
    </row>
    <row r="18021" spans="1:24" x14ac:dyDescent="0.3">
      <c r="A18021">
        <v>18019</v>
      </c>
      <c r="B18021" t="s">
        <v>880</v>
      </c>
      <c r="C18021" s="4">
        <v>44492</v>
      </c>
      <c r="D18021">
        <v>207</v>
      </c>
      <c r="E18021">
        <v>1306</v>
      </c>
      <c r="F18021">
        <v>670139</v>
      </c>
      <c r="G18021">
        <v>184</v>
      </c>
      <c r="H18021">
        <v>1292</v>
      </c>
      <c r="I18021">
        <v>662209</v>
      </c>
      <c r="J18021">
        <v>42108</v>
      </c>
      <c r="K18021">
        <v>286422</v>
      </c>
      <c r="L18021">
        <v>27281903</v>
      </c>
      <c r="M18021">
        <v>0</v>
      </c>
      <c r="N18021">
        <v>0</v>
      </c>
      <c r="O18021">
        <v>0</v>
      </c>
      <c r="P18021">
        <v>2</v>
      </c>
      <c r="Q18021">
        <v>9</v>
      </c>
      <c r="R18021">
        <v>3946</v>
      </c>
      <c r="S18021">
        <v>143784</v>
      </c>
      <c r="T18021">
        <v>891307</v>
      </c>
      <c r="U18021">
        <v>21406061</v>
      </c>
      <c r="V18021">
        <v>161042</v>
      </c>
      <c r="W18021">
        <v>813591</v>
      </c>
      <c r="X18021">
        <v>8786090</v>
      </c>
    </row>
    <row r="18022" spans="1:24" x14ac:dyDescent="0.3">
      <c r="A18022">
        <v>18020</v>
      </c>
      <c r="B18022" t="s">
        <v>880</v>
      </c>
      <c r="C18022" s="4">
        <v>44493</v>
      </c>
      <c r="D18022">
        <v>135</v>
      </c>
      <c r="E18022">
        <v>1319</v>
      </c>
      <c r="F18022">
        <v>670274</v>
      </c>
      <c r="G18022">
        <v>168</v>
      </c>
      <c r="H18022">
        <v>1284</v>
      </c>
      <c r="I18022">
        <v>662377</v>
      </c>
      <c r="J18022">
        <v>26842</v>
      </c>
      <c r="K18022">
        <v>286588</v>
      </c>
      <c r="L18022">
        <v>27308745</v>
      </c>
      <c r="M18022">
        <v>0</v>
      </c>
      <c r="N18022">
        <v>0</v>
      </c>
      <c r="O18022">
        <v>0</v>
      </c>
      <c r="P18022">
        <v>1</v>
      </c>
      <c r="Q18022">
        <v>9</v>
      </c>
      <c r="R18022">
        <v>3947</v>
      </c>
      <c r="S18022">
        <v>20109</v>
      </c>
      <c r="T18022">
        <v>909008</v>
      </c>
      <c r="U18022">
        <v>21426170</v>
      </c>
      <c r="V18022">
        <v>24886</v>
      </c>
      <c r="W18022">
        <v>836417</v>
      </c>
      <c r="X18022">
        <v>8810976</v>
      </c>
    </row>
    <row r="18023" spans="1:24" x14ac:dyDescent="0.3">
      <c r="A18023">
        <v>18021</v>
      </c>
      <c r="B18023" t="s">
        <v>880</v>
      </c>
      <c r="C18023" s="4">
        <v>44494</v>
      </c>
      <c r="D18023">
        <v>179</v>
      </c>
      <c r="E18023">
        <v>1290</v>
      </c>
      <c r="F18023">
        <v>670453</v>
      </c>
      <c r="G18023">
        <v>104</v>
      </c>
      <c r="H18023">
        <v>1187</v>
      </c>
      <c r="I18023">
        <v>662481</v>
      </c>
      <c r="J18023">
        <v>38588</v>
      </c>
      <c r="K18023">
        <v>279758</v>
      </c>
      <c r="L18023">
        <v>27347333</v>
      </c>
      <c r="M18023">
        <v>0</v>
      </c>
      <c r="N18023">
        <v>0</v>
      </c>
      <c r="O18023">
        <v>0</v>
      </c>
      <c r="P18023">
        <v>2</v>
      </c>
      <c r="Q18023">
        <v>9</v>
      </c>
      <c r="R18023">
        <v>3949</v>
      </c>
      <c r="S18023">
        <v>128778</v>
      </c>
      <c r="T18023">
        <v>871686</v>
      </c>
      <c r="U18023">
        <v>21554948</v>
      </c>
      <c r="V18023">
        <v>146409</v>
      </c>
      <c r="W18023">
        <v>851982</v>
      </c>
      <c r="X18023">
        <v>8957385</v>
      </c>
    </row>
    <row r="18024" spans="1:24" x14ac:dyDescent="0.3">
      <c r="A18024">
        <v>18022</v>
      </c>
      <c r="B18024" t="s">
        <v>880</v>
      </c>
      <c r="C18024" s="4">
        <v>44495</v>
      </c>
      <c r="D18024">
        <v>190</v>
      </c>
      <c r="E18024">
        <v>1278</v>
      </c>
      <c r="F18024">
        <v>670643</v>
      </c>
      <c r="G18024">
        <v>111</v>
      </c>
      <c r="H18024">
        <v>1108</v>
      </c>
      <c r="I18024">
        <v>662592</v>
      </c>
      <c r="J18024">
        <v>41388</v>
      </c>
      <c r="K18024">
        <v>274338</v>
      </c>
      <c r="L18024">
        <v>27388721</v>
      </c>
      <c r="M18024">
        <v>0</v>
      </c>
      <c r="N18024">
        <v>0</v>
      </c>
      <c r="O18024">
        <v>0</v>
      </c>
      <c r="P18024">
        <v>1</v>
      </c>
      <c r="Q18024">
        <v>9</v>
      </c>
      <c r="R18024">
        <v>3950</v>
      </c>
      <c r="S18024">
        <v>133675</v>
      </c>
      <c r="T18024">
        <v>852958</v>
      </c>
      <c r="U18024">
        <v>21688623</v>
      </c>
      <c r="V18024">
        <v>146666</v>
      </c>
      <c r="W18024">
        <v>879999</v>
      </c>
      <c r="X18024">
        <v>9104051</v>
      </c>
    </row>
    <row r="18025" spans="1:24" x14ac:dyDescent="0.3">
      <c r="A18025">
        <v>18023</v>
      </c>
      <c r="B18025" t="s">
        <v>880</v>
      </c>
      <c r="C18025" s="4">
        <v>44496</v>
      </c>
      <c r="D18025">
        <v>186</v>
      </c>
      <c r="E18025">
        <v>1273</v>
      </c>
      <c r="F18025">
        <v>670829</v>
      </c>
      <c r="G18025">
        <v>122</v>
      </c>
      <c r="H18025">
        <v>1068</v>
      </c>
      <c r="I18025">
        <v>662714</v>
      </c>
      <c r="J18025">
        <v>41392</v>
      </c>
      <c r="K18025">
        <v>274048</v>
      </c>
      <c r="L18025">
        <v>27430113</v>
      </c>
      <c r="M18025">
        <v>0</v>
      </c>
      <c r="N18025">
        <v>0</v>
      </c>
      <c r="O18025">
        <v>0</v>
      </c>
      <c r="P18025">
        <v>1</v>
      </c>
      <c r="Q18025">
        <v>9</v>
      </c>
      <c r="R18025">
        <v>3951</v>
      </c>
      <c r="S18025">
        <v>139200</v>
      </c>
      <c r="T18025">
        <v>875008</v>
      </c>
      <c r="U18025">
        <v>21827823</v>
      </c>
      <c r="V18025">
        <v>124814</v>
      </c>
      <c r="W18025">
        <v>913721</v>
      </c>
      <c r="X18025">
        <v>9228865</v>
      </c>
    </row>
    <row r="18026" spans="1:24" x14ac:dyDescent="0.3">
      <c r="A18026">
        <v>18024</v>
      </c>
      <c r="B18026" t="s">
        <v>880</v>
      </c>
      <c r="C18026" s="4">
        <v>44497</v>
      </c>
      <c r="D18026">
        <v>171</v>
      </c>
      <c r="E18026">
        <v>1261</v>
      </c>
      <c r="F18026">
        <v>671000</v>
      </c>
      <c r="G18026">
        <v>208</v>
      </c>
      <c r="H18026">
        <v>1093</v>
      </c>
      <c r="I18026">
        <v>662922</v>
      </c>
      <c r="J18026">
        <v>38373</v>
      </c>
      <c r="K18026">
        <v>271058</v>
      </c>
      <c r="L18026">
        <v>27468486</v>
      </c>
      <c r="M18026">
        <v>0</v>
      </c>
      <c r="N18026">
        <v>0</v>
      </c>
      <c r="O18026">
        <v>0</v>
      </c>
      <c r="P18026">
        <v>1</v>
      </c>
      <c r="Q18026">
        <v>9</v>
      </c>
      <c r="R18026">
        <v>3952</v>
      </c>
      <c r="S18026">
        <v>199650</v>
      </c>
      <c r="T18026">
        <v>920106</v>
      </c>
      <c r="U18026">
        <v>22027473</v>
      </c>
      <c r="V18026">
        <v>176544</v>
      </c>
      <c r="W18026">
        <v>937504</v>
      </c>
      <c r="X18026">
        <v>9405409</v>
      </c>
    </row>
    <row r="18027" spans="1:24" x14ac:dyDescent="0.3">
      <c r="A18027">
        <v>18025</v>
      </c>
      <c r="B18027" t="s">
        <v>880</v>
      </c>
      <c r="C18027" s="4">
        <v>44498</v>
      </c>
      <c r="D18027">
        <v>174</v>
      </c>
      <c r="E18027">
        <v>1242</v>
      </c>
      <c r="F18027">
        <v>671174</v>
      </c>
      <c r="G18027">
        <v>202</v>
      </c>
      <c r="H18027">
        <v>1099</v>
      </c>
      <c r="I18027">
        <v>663124</v>
      </c>
      <c r="J18027">
        <v>38442</v>
      </c>
      <c r="K18027">
        <v>267133</v>
      </c>
      <c r="L18027">
        <v>27506928</v>
      </c>
      <c r="M18027">
        <v>0</v>
      </c>
      <c r="N18027">
        <v>0</v>
      </c>
      <c r="O18027">
        <v>0</v>
      </c>
      <c r="P18027">
        <v>2</v>
      </c>
      <c r="Q18027">
        <v>10</v>
      </c>
      <c r="R18027">
        <v>3954</v>
      </c>
      <c r="S18027">
        <v>215886</v>
      </c>
      <c r="T18027">
        <v>981082</v>
      </c>
      <c r="U18027">
        <v>22243359</v>
      </c>
      <c r="V18027">
        <v>175299</v>
      </c>
      <c r="W18027">
        <v>955660</v>
      </c>
      <c r="X18027">
        <v>9580708</v>
      </c>
    </row>
    <row r="18028" spans="1:24" x14ac:dyDescent="0.3">
      <c r="A18028">
        <v>18026</v>
      </c>
      <c r="B18028" t="s">
        <v>880</v>
      </c>
      <c r="C18028" s="4">
        <v>44499</v>
      </c>
      <c r="D18028">
        <v>168</v>
      </c>
      <c r="E18028">
        <v>1203</v>
      </c>
      <c r="F18028">
        <v>671342</v>
      </c>
      <c r="G18028">
        <v>191</v>
      </c>
      <c r="H18028">
        <v>1106</v>
      </c>
      <c r="I18028">
        <v>663315</v>
      </c>
      <c r="J18028">
        <v>37882</v>
      </c>
      <c r="K18028">
        <v>262907</v>
      </c>
      <c r="L18028">
        <v>27544810</v>
      </c>
      <c r="M18028">
        <v>0</v>
      </c>
      <c r="N18028">
        <v>0</v>
      </c>
      <c r="O18028">
        <v>0</v>
      </c>
      <c r="P18028">
        <v>1</v>
      </c>
      <c r="Q18028">
        <v>9</v>
      </c>
      <c r="R18028">
        <v>3955</v>
      </c>
      <c r="S18028">
        <v>216419</v>
      </c>
      <c r="T18028">
        <v>1053717</v>
      </c>
      <c r="U18028">
        <v>22459778</v>
      </c>
      <c r="V18028">
        <v>164952</v>
      </c>
      <c r="W18028">
        <v>959570</v>
      </c>
      <c r="X18028">
        <v>9745660</v>
      </c>
    </row>
    <row r="18029" spans="1:24" x14ac:dyDescent="0.3">
      <c r="A18029">
        <v>18027</v>
      </c>
      <c r="B18029" t="s">
        <v>880</v>
      </c>
      <c r="C18029" s="4">
        <v>44500</v>
      </c>
      <c r="D18029">
        <v>121</v>
      </c>
      <c r="E18029">
        <v>1189</v>
      </c>
      <c r="F18029">
        <v>671463</v>
      </c>
      <c r="G18029">
        <v>183</v>
      </c>
      <c r="H18029">
        <v>1121</v>
      </c>
      <c r="I18029">
        <v>663498</v>
      </c>
      <c r="J18029">
        <v>25021</v>
      </c>
      <c r="K18029">
        <v>261086</v>
      </c>
      <c r="L18029">
        <v>27569831</v>
      </c>
      <c r="M18029">
        <v>0</v>
      </c>
      <c r="N18029">
        <v>0</v>
      </c>
      <c r="O18029">
        <v>0</v>
      </c>
      <c r="P18029">
        <v>1</v>
      </c>
      <c r="Q18029">
        <v>9</v>
      </c>
      <c r="R18029">
        <v>3956</v>
      </c>
      <c r="S18029">
        <v>38781</v>
      </c>
      <c r="T18029">
        <v>1072389</v>
      </c>
      <c r="U18029">
        <v>22498559</v>
      </c>
      <c r="V18029">
        <v>26738</v>
      </c>
      <c r="W18029">
        <v>961422</v>
      </c>
      <c r="X18029">
        <v>9772398</v>
      </c>
    </row>
    <row r="18030" spans="1:24" x14ac:dyDescent="0.3">
      <c r="A18030">
        <v>18028</v>
      </c>
      <c r="B18030" t="s">
        <v>913</v>
      </c>
      <c r="C18030" s="4">
        <v>43897</v>
      </c>
      <c r="D18030">
        <v>1</v>
      </c>
      <c r="E18030">
        <v>1</v>
      </c>
      <c r="F18030">
        <v>1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</row>
    <row r="18031" spans="1:24" x14ac:dyDescent="0.3">
      <c r="A18031">
        <v>18029</v>
      </c>
      <c r="B18031" t="s">
        <v>913</v>
      </c>
      <c r="C18031" s="4">
        <v>43898</v>
      </c>
      <c r="D18031">
        <v>0</v>
      </c>
      <c r="E18031">
        <v>1</v>
      </c>
      <c r="F18031">
        <v>1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</row>
    <row r="18032" spans="1:24" x14ac:dyDescent="0.3">
      <c r="A18032">
        <v>18030</v>
      </c>
      <c r="B18032" t="s">
        <v>913</v>
      </c>
      <c r="C18032" s="4">
        <v>43899</v>
      </c>
      <c r="D18032">
        <v>0</v>
      </c>
      <c r="E18032">
        <v>1</v>
      </c>
      <c r="F18032">
        <v>1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</row>
    <row r="18033" spans="1:24" x14ac:dyDescent="0.3">
      <c r="A18033">
        <v>18031</v>
      </c>
      <c r="B18033" t="s">
        <v>913</v>
      </c>
      <c r="C18033" s="4">
        <v>43900</v>
      </c>
      <c r="D18033">
        <v>0</v>
      </c>
      <c r="E18033">
        <v>1</v>
      </c>
      <c r="F18033">
        <v>1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</row>
    <row r="18034" spans="1:24" x14ac:dyDescent="0.3">
      <c r="A18034">
        <v>18032</v>
      </c>
      <c r="B18034" t="s">
        <v>913</v>
      </c>
      <c r="C18034" s="4">
        <v>43901</v>
      </c>
      <c r="D18034">
        <v>0</v>
      </c>
      <c r="E18034">
        <v>1</v>
      </c>
      <c r="F18034">
        <v>1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</row>
    <row r="18035" spans="1:24" x14ac:dyDescent="0.3">
      <c r="A18035">
        <v>18033</v>
      </c>
      <c r="B18035" t="s">
        <v>913</v>
      </c>
      <c r="C18035" s="4">
        <v>43902</v>
      </c>
      <c r="D18035">
        <v>0</v>
      </c>
      <c r="E18035">
        <v>1</v>
      </c>
      <c r="F18035">
        <v>1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</row>
    <row r="18036" spans="1:24" x14ac:dyDescent="0.3">
      <c r="A18036">
        <v>18034</v>
      </c>
      <c r="B18036" t="s">
        <v>913</v>
      </c>
      <c r="C18036" s="4">
        <v>43903</v>
      </c>
      <c r="D18036">
        <v>0</v>
      </c>
      <c r="E18036">
        <v>1</v>
      </c>
      <c r="F18036">
        <v>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</row>
    <row r="18037" spans="1:24" x14ac:dyDescent="0.3">
      <c r="A18037">
        <v>18035</v>
      </c>
      <c r="B18037" t="s">
        <v>913</v>
      </c>
      <c r="C18037" s="4">
        <v>43904</v>
      </c>
      <c r="D18037">
        <v>0</v>
      </c>
      <c r="E18037">
        <v>0</v>
      </c>
      <c r="F18037">
        <v>1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</row>
    <row r="18038" spans="1:24" x14ac:dyDescent="0.3">
      <c r="A18038">
        <v>18036</v>
      </c>
      <c r="B18038" t="s">
        <v>913</v>
      </c>
      <c r="C18038" s="4">
        <v>43905</v>
      </c>
      <c r="D18038">
        <v>0</v>
      </c>
      <c r="E18038">
        <v>0</v>
      </c>
      <c r="F18038">
        <v>1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</row>
    <row r="18039" spans="1:24" x14ac:dyDescent="0.3">
      <c r="A18039">
        <v>18037</v>
      </c>
      <c r="B18039" t="s">
        <v>913</v>
      </c>
      <c r="C18039" s="4">
        <v>43906</v>
      </c>
      <c r="D18039">
        <v>0</v>
      </c>
      <c r="E18039">
        <v>0</v>
      </c>
      <c r="F18039">
        <v>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</row>
    <row r="18040" spans="1:24" x14ac:dyDescent="0.3">
      <c r="A18040">
        <v>18038</v>
      </c>
      <c r="B18040" t="s">
        <v>913</v>
      </c>
      <c r="C18040" s="4">
        <v>43907</v>
      </c>
      <c r="D18040">
        <v>0</v>
      </c>
      <c r="E18040">
        <v>0</v>
      </c>
      <c r="F18040">
        <v>1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</row>
    <row r="18041" spans="1:24" x14ac:dyDescent="0.3">
      <c r="A18041">
        <v>18039</v>
      </c>
      <c r="B18041" t="s">
        <v>913</v>
      </c>
      <c r="C18041" s="4">
        <v>43908</v>
      </c>
      <c r="D18041">
        <v>1</v>
      </c>
      <c r="E18041">
        <v>1</v>
      </c>
      <c r="F18041">
        <v>2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</row>
    <row r="18042" spans="1:24" x14ac:dyDescent="0.3">
      <c r="A18042">
        <v>18040</v>
      </c>
      <c r="B18042" t="s">
        <v>913</v>
      </c>
      <c r="C18042" s="4">
        <v>43909</v>
      </c>
      <c r="D18042">
        <v>1</v>
      </c>
      <c r="E18042">
        <v>2</v>
      </c>
      <c r="F18042">
        <v>3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</row>
    <row r="18043" spans="1:24" x14ac:dyDescent="0.3">
      <c r="A18043">
        <v>18041</v>
      </c>
      <c r="B18043" t="s">
        <v>913</v>
      </c>
      <c r="C18043" s="4">
        <v>43910</v>
      </c>
      <c r="D18043">
        <v>0</v>
      </c>
      <c r="E18043">
        <v>2</v>
      </c>
      <c r="F18043">
        <v>3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</row>
    <row r="18044" spans="1:24" x14ac:dyDescent="0.3">
      <c r="A18044">
        <v>18042</v>
      </c>
      <c r="B18044" t="s">
        <v>913</v>
      </c>
      <c r="C18044" s="4">
        <v>43911</v>
      </c>
      <c r="D18044">
        <v>3</v>
      </c>
      <c r="E18044">
        <v>5</v>
      </c>
      <c r="F18044">
        <v>6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</row>
    <row r="18045" spans="1:24" x14ac:dyDescent="0.3">
      <c r="A18045">
        <v>18043</v>
      </c>
      <c r="B18045" t="s">
        <v>913</v>
      </c>
      <c r="C18045" s="4">
        <v>43912</v>
      </c>
      <c r="D18045">
        <v>3</v>
      </c>
      <c r="E18045">
        <v>8</v>
      </c>
      <c r="F18045">
        <v>9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</row>
    <row r="18046" spans="1:24" x14ac:dyDescent="0.3">
      <c r="A18046">
        <v>18044</v>
      </c>
      <c r="B18046" t="s">
        <v>913</v>
      </c>
      <c r="C18046" s="4">
        <v>43913</v>
      </c>
      <c r="D18046">
        <v>3</v>
      </c>
      <c r="E18046">
        <v>11</v>
      </c>
      <c r="F18046">
        <v>1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</row>
    <row r="18047" spans="1:24" x14ac:dyDescent="0.3">
      <c r="A18047">
        <v>18045</v>
      </c>
      <c r="B18047" t="s">
        <v>913</v>
      </c>
      <c r="C18047" s="4">
        <v>43914</v>
      </c>
      <c r="D18047">
        <v>6</v>
      </c>
      <c r="E18047">
        <v>17</v>
      </c>
      <c r="F18047">
        <v>1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</row>
    <row r="18048" spans="1:24" x14ac:dyDescent="0.3">
      <c r="A18048">
        <v>18046</v>
      </c>
      <c r="B18048" t="s">
        <v>913</v>
      </c>
      <c r="C18048" s="4">
        <v>43915</v>
      </c>
      <c r="D18048">
        <v>8</v>
      </c>
      <c r="E18048">
        <v>24</v>
      </c>
      <c r="F18048">
        <v>26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</row>
    <row r="18049" spans="1:24" x14ac:dyDescent="0.3">
      <c r="A18049">
        <v>18047</v>
      </c>
      <c r="B18049" t="s">
        <v>913</v>
      </c>
      <c r="C18049" s="4">
        <v>43916</v>
      </c>
      <c r="D18049">
        <v>3</v>
      </c>
      <c r="E18049">
        <v>26</v>
      </c>
      <c r="F18049">
        <v>29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</row>
    <row r="18050" spans="1:24" x14ac:dyDescent="0.3">
      <c r="A18050">
        <v>18048</v>
      </c>
      <c r="B18050" t="s">
        <v>913</v>
      </c>
      <c r="C18050" s="4">
        <v>43917</v>
      </c>
      <c r="D18050">
        <v>9</v>
      </c>
      <c r="E18050">
        <v>35</v>
      </c>
      <c r="F18050">
        <v>3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</row>
    <row r="18051" spans="1:24" x14ac:dyDescent="0.3">
      <c r="A18051">
        <v>18049</v>
      </c>
      <c r="B18051" t="s">
        <v>913</v>
      </c>
      <c r="C18051" s="4">
        <v>43918</v>
      </c>
      <c r="D18051">
        <v>4</v>
      </c>
      <c r="E18051">
        <v>36</v>
      </c>
      <c r="F18051">
        <v>42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</row>
    <row r="18052" spans="1:24" x14ac:dyDescent="0.3">
      <c r="A18052">
        <v>18050</v>
      </c>
      <c r="B18052" t="s">
        <v>913</v>
      </c>
      <c r="C18052" s="4">
        <v>43919</v>
      </c>
      <c r="D18052">
        <v>8</v>
      </c>
      <c r="E18052">
        <v>41</v>
      </c>
      <c r="F18052">
        <v>50</v>
      </c>
      <c r="G18052">
        <v>4</v>
      </c>
      <c r="H18052">
        <v>4</v>
      </c>
      <c r="I18052">
        <v>4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1</v>
      </c>
      <c r="Q18052">
        <v>1</v>
      </c>
      <c r="R18052">
        <v>1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</row>
    <row r="18053" spans="1:24" x14ac:dyDescent="0.3">
      <c r="A18053">
        <v>18051</v>
      </c>
      <c r="B18053" t="s">
        <v>913</v>
      </c>
      <c r="C18053" s="4">
        <v>43920</v>
      </c>
      <c r="D18053">
        <v>17</v>
      </c>
      <c r="E18053">
        <v>55</v>
      </c>
      <c r="F18053">
        <v>67</v>
      </c>
      <c r="G18053">
        <v>0</v>
      </c>
      <c r="H18053">
        <v>4</v>
      </c>
      <c r="I18053">
        <v>4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1</v>
      </c>
      <c r="R18053">
        <v>1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</row>
    <row r="18054" spans="1:24" x14ac:dyDescent="0.3">
      <c r="A18054">
        <v>18052</v>
      </c>
      <c r="B18054" t="s">
        <v>913</v>
      </c>
      <c r="C18054" s="4">
        <v>43921</v>
      </c>
      <c r="D18054">
        <v>57</v>
      </c>
      <c r="E18054">
        <v>106</v>
      </c>
      <c r="F18054">
        <v>124</v>
      </c>
      <c r="G18054">
        <v>2</v>
      </c>
      <c r="H18054">
        <v>6</v>
      </c>
      <c r="I18054">
        <v>6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1</v>
      </c>
      <c r="R18054">
        <v>1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</row>
    <row r="18055" spans="1:24" x14ac:dyDescent="0.3">
      <c r="A18055">
        <v>18053</v>
      </c>
      <c r="B18055" t="s">
        <v>913</v>
      </c>
      <c r="C18055" s="4">
        <v>43922</v>
      </c>
      <c r="D18055">
        <v>110</v>
      </c>
      <c r="E18055">
        <v>208</v>
      </c>
      <c r="F18055">
        <v>234</v>
      </c>
      <c r="G18055">
        <v>0</v>
      </c>
      <c r="H18055">
        <v>6</v>
      </c>
      <c r="I18055">
        <v>6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1</v>
      </c>
      <c r="R18055">
        <v>1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</row>
    <row r="18056" spans="1:24" x14ac:dyDescent="0.3">
      <c r="A18056">
        <v>18054</v>
      </c>
      <c r="B18056" t="s">
        <v>913</v>
      </c>
      <c r="C18056" s="4">
        <v>43923</v>
      </c>
      <c r="D18056">
        <v>75</v>
      </c>
      <c r="E18056">
        <v>280</v>
      </c>
      <c r="F18056">
        <v>309</v>
      </c>
      <c r="G18056">
        <v>0</v>
      </c>
      <c r="H18056">
        <v>6</v>
      </c>
      <c r="I18056">
        <v>6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1</v>
      </c>
      <c r="R18056">
        <v>1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</row>
    <row r="18057" spans="1:24" x14ac:dyDescent="0.3">
      <c r="A18057">
        <v>18055</v>
      </c>
      <c r="B18057" t="s">
        <v>913</v>
      </c>
      <c r="C18057" s="4">
        <v>43924</v>
      </c>
      <c r="D18057">
        <v>102</v>
      </c>
      <c r="E18057">
        <v>373</v>
      </c>
      <c r="F18057">
        <v>411</v>
      </c>
      <c r="G18057">
        <v>0</v>
      </c>
      <c r="H18057">
        <v>6</v>
      </c>
      <c r="I18057">
        <v>6</v>
      </c>
      <c r="J18057">
        <v>3684</v>
      </c>
      <c r="K18057">
        <v>3684</v>
      </c>
      <c r="L18057">
        <v>3684</v>
      </c>
      <c r="M18057">
        <v>0</v>
      </c>
      <c r="N18057">
        <v>0</v>
      </c>
      <c r="O18057">
        <v>0</v>
      </c>
      <c r="P18057">
        <v>0</v>
      </c>
      <c r="Q18057">
        <v>1</v>
      </c>
      <c r="R18057">
        <v>1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</row>
    <row r="18058" spans="1:24" x14ac:dyDescent="0.3">
      <c r="A18058">
        <v>18056</v>
      </c>
      <c r="B18058" t="s">
        <v>913</v>
      </c>
      <c r="C18058" s="4">
        <v>43925</v>
      </c>
      <c r="D18058">
        <v>74</v>
      </c>
      <c r="E18058">
        <v>443</v>
      </c>
      <c r="F18058">
        <v>485</v>
      </c>
      <c r="G18058">
        <v>2</v>
      </c>
      <c r="H18058">
        <v>8</v>
      </c>
      <c r="I18058">
        <v>8</v>
      </c>
      <c r="J18058">
        <v>0</v>
      </c>
      <c r="K18058">
        <v>3684</v>
      </c>
      <c r="L18058">
        <v>3684</v>
      </c>
      <c r="M18058">
        <v>0</v>
      </c>
      <c r="N18058">
        <v>0</v>
      </c>
      <c r="O18058">
        <v>0</v>
      </c>
      <c r="P18058">
        <v>2</v>
      </c>
      <c r="Q18058">
        <v>3</v>
      </c>
      <c r="R18058">
        <v>3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</row>
    <row r="18059" spans="1:24" x14ac:dyDescent="0.3">
      <c r="A18059">
        <v>18057</v>
      </c>
      <c r="B18059" t="s">
        <v>913</v>
      </c>
      <c r="C18059" s="4">
        <v>43926</v>
      </c>
      <c r="D18059">
        <v>86</v>
      </c>
      <c r="E18059">
        <v>521</v>
      </c>
      <c r="F18059">
        <v>571</v>
      </c>
      <c r="G18059">
        <v>0</v>
      </c>
      <c r="H18059">
        <v>4</v>
      </c>
      <c r="I18059">
        <v>8</v>
      </c>
      <c r="J18059">
        <v>0</v>
      </c>
      <c r="K18059">
        <v>3684</v>
      </c>
      <c r="L18059">
        <v>3684</v>
      </c>
      <c r="M18059">
        <v>0</v>
      </c>
      <c r="N18059">
        <v>0</v>
      </c>
      <c r="O18059">
        <v>0</v>
      </c>
      <c r="P18059">
        <v>2</v>
      </c>
      <c r="Q18059">
        <v>4</v>
      </c>
      <c r="R18059">
        <v>5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</row>
    <row r="18060" spans="1:24" x14ac:dyDescent="0.3">
      <c r="A18060">
        <v>18058</v>
      </c>
      <c r="B18060" t="s">
        <v>913</v>
      </c>
      <c r="C18060" s="4">
        <v>43927</v>
      </c>
      <c r="D18060">
        <v>50</v>
      </c>
      <c r="E18060">
        <v>554</v>
      </c>
      <c r="F18060">
        <v>621</v>
      </c>
      <c r="G18060">
        <v>5</v>
      </c>
      <c r="H18060">
        <v>9</v>
      </c>
      <c r="I18060">
        <v>13</v>
      </c>
      <c r="J18060">
        <v>0</v>
      </c>
      <c r="K18060">
        <v>3684</v>
      </c>
      <c r="L18060">
        <v>3684</v>
      </c>
      <c r="M18060">
        <v>0</v>
      </c>
      <c r="N18060">
        <v>0</v>
      </c>
      <c r="O18060">
        <v>0</v>
      </c>
      <c r="P18060">
        <v>1</v>
      </c>
      <c r="Q18060">
        <v>5</v>
      </c>
      <c r="R18060">
        <v>6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</row>
    <row r="18061" spans="1:24" x14ac:dyDescent="0.3">
      <c r="A18061">
        <v>18059</v>
      </c>
      <c r="B18061" t="s">
        <v>913</v>
      </c>
      <c r="C18061" s="4">
        <v>43928</v>
      </c>
      <c r="D18061">
        <v>69</v>
      </c>
      <c r="E18061">
        <v>566</v>
      </c>
      <c r="F18061">
        <v>690</v>
      </c>
      <c r="G18061">
        <v>6</v>
      </c>
      <c r="H18061">
        <v>13</v>
      </c>
      <c r="I18061">
        <v>19</v>
      </c>
      <c r="J18061">
        <v>0</v>
      </c>
      <c r="K18061">
        <v>3684</v>
      </c>
      <c r="L18061">
        <v>3684</v>
      </c>
      <c r="M18061">
        <v>0</v>
      </c>
      <c r="N18061">
        <v>0</v>
      </c>
      <c r="O18061">
        <v>0</v>
      </c>
      <c r="P18061">
        <v>1</v>
      </c>
      <c r="Q18061">
        <v>6</v>
      </c>
      <c r="R18061">
        <v>7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</row>
    <row r="18062" spans="1:24" x14ac:dyDescent="0.3">
      <c r="A18062">
        <v>18060</v>
      </c>
      <c r="B18062" t="s">
        <v>913</v>
      </c>
      <c r="C18062" s="4">
        <v>43929</v>
      </c>
      <c r="D18062">
        <v>48</v>
      </c>
      <c r="E18062">
        <v>504</v>
      </c>
      <c r="F18062">
        <v>738</v>
      </c>
      <c r="G18062">
        <v>2</v>
      </c>
      <c r="H18062">
        <v>15</v>
      </c>
      <c r="I18062">
        <v>21</v>
      </c>
      <c r="J18062">
        <v>1621</v>
      </c>
      <c r="K18062">
        <v>5305</v>
      </c>
      <c r="L18062">
        <v>5305</v>
      </c>
      <c r="M18062">
        <v>0</v>
      </c>
      <c r="N18062">
        <v>0</v>
      </c>
      <c r="O18062">
        <v>0</v>
      </c>
      <c r="P18062">
        <v>1</v>
      </c>
      <c r="Q18062">
        <v>7</v>
      </c>
      <c r="R18062">
        <v>8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</row>
    <row r="18063" spans="1:24" x14ac:dyDescent="0.3">
      <c r="A18063">
        <v>18061</v>
      </c>
      <c r="B18063" t="s">
        <v>913</v>
      </c>
      <c r="C18063" s="4">
        <v>43930</v>
      </c>
      <c r="D18063">
        <v>96</v>
      </c>
      <c r="E18063">
        <v>525</v>
      </c>
      <c r="F18063">
        <v>834</v>
      </c>
      <c r="G18063">
        <v>6</v>
      </c>
      <c r="H18063">
        <v>21</v>
      </c>
      <c r="I18063">
        <v>27</v>
      </c>
      <c r="J18063">
        <v>1962</v>
      </c>
      <c r="K18063">
        <v>7267</v>
      </c>
      <c r="L18063">
        <v>7267</v>
      </c>
      <c r="M18063">
        <v>0</v>
      </c>
      <c r="N18063">
        <v>0</v>
      </c>
      <c r="O18063">
        <v>0</v>
      </c>
      <c r="P18063">
        <v>0</v>
      </c>
      <c r="Q18063">
        <v>7</v>
      </c>
      <c r="R18063">
        <v>8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</row>
    <row r="18064" spans="1:24" x14ac:dyDescent="0.3">
      <c r="A18064">
        <v>18062</v>
      </c>
      <c r="B18064" t="s">
        <v>913</v>
      </c>
      <c r="C18064" s="4">
        <v>43931</v>
      </c>
      <c r="D18064">
        <v>77</v>
      </c>
      <c r="E18064">
        <v>500</v>
      </c>
      <c r="F18064">
        <v>911</v>
      </c>
      <c r="G18064">
        <v>17</v>
      </c>
      <c r="H18064">
        <v>38</v>
      </c>
      <c r="I18064">
        <v>44</v>
      </c>
      <c r="J18064">
        <v>1143</v>
      </c>
      <c r="K18064">
        <v>4726</v>
      </c>
      <c r="L18064">
        <v>8410</v>
      </c>
      <c r="M18064">
        <v>0</v>
      </c>
      <c r="N18064">
        <v>0</v>
      </c>
      <c r="O18064">
        <v>0</v>
      </c>
      <c r="P18064">
        <v>1</v>
      </c>
      <c r="Q18064">
        <v>8</v>
      </c>
      <c r="R18064">
        <v>9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</row>
    <row r="18065" spans="1:24" x14ac:dyDescent="0.3">
      <c r="A18065">
        <v>18063</v>
      </c>
      <c r="B18065" t="s">
        <v>913</v>
      </c>
      <c r="C18065" s="4">
        <v>43932</v>
      </c>
      <c r="D18065">
        <v>58</v>
      </c>
      <c r="E18065">
        <v>484</v>
      </c>
      <c r="F18065">
        <v>969</v>
      </c>
      <c r="G18065">
        <v>0</v>
      </c>
      <c r="H18065">
        <v>36</v>
      </c>
      <c r="I18065">
        <v>44</v>
      </c>
      <c r="J18065">
        <v>1432</v>
      </c>
      <c r="K18065">
        <v>6158</v>
      </c>
      <c r="L18065">
        <v>9842</v>
      </c>
      <c r="M18065">
        <v>0</v>
      </c>
      <c r="N18065">
        <v>0</v>
      </c>
      <c r="O18065">
        <v>0</v>
      </c>
      <c r="P18065">
        <v>1</v>
      </c>
      <c r="Q18065">
        <v>7</v>
      </c>
      <c r="R18065">
        <v>1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</row>
    <row r="18066" spans="1:24" x14ac:dyDescent="0.3">
      <c r="A18066">
        <v>18064</v>
      </c>
      <c r="B18066" t="s">
        <v>913</v>
      </c>
      <c r="C18066" s="4">
        <v>43933</v>
      </c>
      <c r="D18066">
        <v>106</v>
      </c>
      <c r="E18066">
        <v>504</v>
      </c>
      <c r="F18066">
        <v>1075</v>
      </c>
      <c r="G18066">
        <v>6</v>
      </c>
      <c r="H18066">
        <v>42</v>
      </c>
      <c r="I18066">
        <v>50</v>
      </c>
      <c r="J18066">
        <v>813</v>
      </c>
      <c r="K18066">
        <v>6971</v>
      </c>
      <c r="L18066">
        <v>10655</v>
      </c>
      <c r="M18066">
        <v>0</v>
      </c>
      <c r="N18066">
        <v>0</v>
      </c>
      <c r="O18066">
        <v>0</v>
      </c>
      <c r="P18066">
        <v>1</v>
      </c>
      <c r="Q18066">
        <v>6</v>
      </c>
      <c r="R18066">
        <v>11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</row>
    <row r="18067" spans="1:24" x14ac:dyDescent="0.3">
      <c r="A18067">
        <v>18065</v>
      </c>
      <c r="B18067" t="s">
        <v>913</v>
      </c>
      <c r="C18067" s="4">
        <v>43934</v>
      </c>
      <c r="D18067">
        <v>98</v>
      </c>
      <c r="E18067">
        <v>552</v>
      </c>
      <c r="F18067">
        <v>1173</v>
      </c>
      <c r="G18067">
        <v>8</v>
      </c>
      <c r="H18067">
        <v>45</v>
      </c>
      <c r="I18067">
        <v>58</v>
      </c>
      <c r="J18067">
        <v>2091</v>
      </c>
      <c r="K18067">
        <v>9062</v>
      </c>
      <c r="L18067">
        <v>12746</v>
      </c>
      <c r="M18067">
        <v>0</v>
      </c>
      <c r="N18067">
        <v>0</v>
      </c>
      <c r="O18067">
        <v>0</v>
      </c>
      <c r="P18067">
        <v>0</v>
      </c>
      <c r="Q18067">
        <v>5</v>
      </c>
      <c r="R18067">
        <v>11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</row>
    <row r="18068" spans="1:24" x14ac:dyDescent="0.3">
      <c r="A18068">
        <v>18066</v>
      </c>
      <c r="B18068" t="s">
        <v>913</v>
      </c>
      <c r="C18068" s="4">
        <v>43935</v>
      </c>
      <c r="D18068">
        <v>31</v>
      </c>
      <c r="E18068">
        <v>514</v>
      </c>
      <c r="F18068">
        <v>1204</v>
      </c>
      <c r="G18068">
        <v>23</v>
      </c>
      <c r="H18068">
        <v>62</v>
      </c>
      <c r="I18068">
        <v>81</v>
      </c>
      <c r="J18068">
        <v>6509</v>
      </c>
      <c r="K18068">
        <v>15571</v>
      </c>
      <c r="L18068">
        <v>19255</v>
      </c>
      <c r="M18068">
        <v>0</v>
      </c>
      <c r="N18068">
        <v>0</v>
      </c>
      <c r="O18068">
        <v>0</v>
      </c>
      <c r="P18068">
        <v>1</v>
      </c>
      <c r="Q18068">
        <v>5</v>
      </c>
      <c r="R18068">
        <v>12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</row>
    <row r="18069" spans="1:24" x14ac:dyDescent="0.3">
      <c r="A18069">
        <v>18067</v>
      </c>
      <c r="B18069" t="s">
        <v>913</v>
      </c>
      <c r="C18069" s="4">
        <v>43936</v>
      </c>
      <c r="D18069">
        <v>38</v>
      </c>
      <c r="E18069">
        <v>504</v>
      </c>
      <c r="F18069">
        <v>1242</v>
      </c>
      <c r="G18069">
        <v>37</v>
      </c>
      <c r="H18069">
        <v>97</v>
      </c>
      <c r="I18069">
        <v>118</v>
      </c>
      <c r="J18069">
        <v>2739</v>
      </c>
      <c r="K18069">
        <v>16689</v>
      </c>
      <c r="L18069">
        <v>21994</v>
      </c>
      <c r="M18069">
        <v>0</v>
      </c>
      <c r="N18069">
        <v>0</v>
      </c>
      <c r="O18069">
        <v>0</v>
      </c>
      <c r="P18069">
        <v>2</v>
      </c>
      <c r="Q18069">
        <v>6</v>
      </c>
      <c r="R18069">
        <v>14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</row>
    <row r="18070" spans="1:24" x14ac:dyDescent="0.3">
      <c r="A18070">
        <v>18068</v>
      </c>
      <c r="B18070" t="s">
        <v>913</v>
      </c>
      <c r="C18070" s="4">
        <v>43937</v>
      </c>
      <c r="D18070">
        <v>25</v>
      </c>
      <c r="E18070">
        <v>433</v>
      </c>
      <c r="F18070">
        <v>1267</v>
      </c>
      <c r="G18070">
        <v>62</v>
      </c>
      <c r="H18070">
        <v>153</v>
      </c>
      <c r="I18070">
        <v>180</v>
      </c>
      <c r="J18070">
        <v>4011</v>
      </c>
      <c r="K18070">
        <v>18738</v>
      </c>
      <c r="L18070">
        <v>26005</v>
      </c>
      <c r="M18070">
        <v>0</v>
      </c>
      <c r="N18070">
        <v>0</v>
      </c>
      <c r="O18070">
        <v>0</v>
      </c>
      <c r="P18070">
        <v>1</v>
      </c>
      <c r="Q18070">
        <v>7</v>
      </c>
      <c r="R18070">
        <v>15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</row>
    <row r="18071" spans="1:24" x14ac:dyDescent="0.3">
      <c r="A18071">
        <v>18069</v>
      </c>
      <c r="B18071" t="s">
        <v>913</v>
      </c>
      <c r="C18071" s="4">
        <v>43938</v>
      </c>
      <c r="D18071">
        <v>56</v>
      </c>
      <c r="E18071">
        <v>412</v>
      </c>
      <c r="F18071">
        <v>1323</v>
      </c>
      <c r="G18071">
        <v>103</v>
      </c>
      <c r="H18071">
        <v>239</v>
      </c>
      <c r="I18071">
        <v>283</v>
      </c>
      <c r="J18071">
        <v>3668</v>
      </c>
      <c r="K18071">
        <v>21263</v>
      </c>
      <c r="L18071">
        <v>29673</v>
      </c>
      <c r="M18071">
        <v>0</v>
      </c>
      <c r="N18071">
        <v>0</v>
      </c>
      <c r="O18071">
        <v>0</v>
      </c>
      <c r="P18071">
        <v>0</v>
      </c>
      <c r="Q18071">
        <v>6</v>
      </c>
      <c r="R18071">
        <v>15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</row>
    <row r="18072" spans="1:24" x14ac:dyDescent="0.3">
      <c r="A18072">
        <v>18070</v>
      </c>
      <c r="B18072" t="s">
        <v>913</v>
      </c>
      <c r="C18072" s="4">
        <v>43939</v>
      </c>
      <c r="D18072">
        <v>49</v>
      </c>
      <c r="E18072">
        <v>403</v>
      </c>
      <c r="F18072">
        <v>1372</v>
      </c>
      <c r="G18072">
        <v>82</v>
      </c>
      <c r="H18072">
        <v>321</v>
      </c>
      <c r="I18072">
        <v>365</v>
      </c>
      <c r="J18072">
        <v>5363</v>
      </c>
      <c r="K18072">
        <v>25194</v>
      </c>
      <c r="L18072">
        <v>35036</v>
      </c>
      <c r="M18072">
        <v>0</v>
      </c>
      <c r="N18072">
        <v>0</v>
      </c>
      <c r="O18072">
        <v>0</v>
      </c>
      <c r="P18072">
        <v>0</v>
      </c>
      <c r="Q18072">
        <v>5</v>
      </c>
      <c r="R18072">
        <v>15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</row>
    <row r="18073" spans="1:24" x14ac:dyDescent="0.3">
      <c r="A18073">
        <v>18071</v>
      </c>
      <c r="B18073" t="s">
        <v>913</v>
      </c>
      <c r="C18073" s="4">
        <v>43940</v>
      </c>
      <c r="D18073">
        <v>105</v>
      </c>
      <c r="E18073">
        <v>402</v>
      </c>
      <c r="F18073">
        <v>1477</v>
      </c>
      <c r="G18073">
        <v>46</v>
      </c>
      <c r="H18073">
        <v>361</v>
      </c>
      <c r="I18073">
        <v>411</v>
      </c>
      <c r="J18073">
        <v>5840</v>
      </c>
      <c r="K18073">
        <v>30221</v>
      </c>
      <c r="L18073">
        <v>40876</v>
      </c>
      <c r="M18073">
        <v>0</v>
      </c>
      <c r="N18073">
        <v>0</v>
      </c>
      <c r="O18073">
        <v>0</v>
      </c>
      <c r="P18073">
        <v>0</v>
      </c>
      <c r="Q18073">
        <v>4</v>
      </c>
      <c r="R18073">
        <v>15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</row>
    <row r="18074" spans="1:24" x14ac:dyDescent="0.3">
      <c r="A18074">
        <v>18072</v>
      </c>
      <c r="B18074" t="s">
        <v>913</v>
      </c>
      <c r="C18074" s="4">
        <v>43941</v>
      </c>
      <c r="D18074">
        <v>43</v>
      </c>
      <c r="E18074">
        <v>347</v>
      </c>
      <c r="F18074">
        <v>1520</v>
      </c>
      <c r="G18074">
        <v>46</v>
      </c>
      <c r="H18074">
        <v>399</v>
      </c>
      <c r="I18074">
        <v>457</v>
      </c>
      <c r="J18074">
        <v>6109</v>
      </c>
      <c r="K18074">
        <v>34239</v>
      </c>
      <c r="L18074">
        <v>46985</v>
      </c>
      <c r="M18074">
        <v>0</v>
      </c>
      <c r="N18074">
        <v>0</v>
      </c>
      <c r="O18074">
        <v>0</v>
      </c>
      <c r="P18074">
        <v>2</v>
      </c>
      <c r="Q18074">
        <v>6</v>
      </c>
      <c r="R18074">
        <v>17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</row>
    <row r="18075" spans="1:24" x14ac:dyDescent="0.3">
      <c r="A18075">
        <v>18073</v>
      </c>
      <c r="B18075" t="s">
        <v>913</v>
      </c>
      <c r="C18075" s="4">
        <v>43942</v>
      </c>
      <c r="D18075">
        <v>76</v>
      </c>
      <c r="E18075">
        <v>392</v>
      </c>
      <c r="F18075">
        <v>1596</v>
      </c>
      <c r="G18075">
        <v>178</v>
      </c>
      <c r="H18075">
        <v>554</v>
      </c>
      <c r="I18075">
        <v>635</v>
      </c>
      <c r="J18075">
        <v>6060</v>
      </c>
      <c r="K18075">
        <v>33790</v>
      </c>
      <c r="L18075">
        <v>53045</v>
      </c>
      <c r="M18075">
        <v>0</v>
      </c>
      <c r="N18075">
        <v>0</v>
      </c>
      <c r="O18075">
        <v>0</v>
      </c>
      <c r="P18075">
        <v>1</v>
      </c>
      <c r="Q18075">
        <v>6</v>
      </c>
      <c r="R18075">
        <v>18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</row>
    <row r="18076" spans="1:24" x14ac:dyDescent="0.3">
      <c r="A18076">
        <v>18074</v>
      </c>
      <c r="B18076" t="s">
        <v>913</v>
      </c>
      <c r="C18076" s="4">
        <v>43943</v>
      </c>
      <c r="D18076">
        <v>33</v>
      </c>
      <c r="E18076">
        <v>387</v>
      </c>
      <c r="F18076">
        <v>1629</v>
      </c>
      <c r="G18076">
        <v>27</v>
      </c>
      <c r="H18076">
        <v>544</v>
      </c>
      <c r="I18076">
        <v>662</v>
      </c>
      <c r="J18076">
        <v>5978</v>
      </c>
      <c r="K18076">
        <v>37029</v>
      </c>
      <c r="L18076">
        <v>59023</v>
      </c>
      <c r="M18076">
        <v>0</v>
      </c>
      <c r="N18076">
        <v>0</v>
      </c>
      <c r="O18076">
        <v>0</v>
      </c>
      <c r="P18076">
        <v>0</v>
      </c>
      <c r="Q18076">
        <v>4</v>
      </c>
      <c r="R18076">
        <v>18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</row>
    <row r="18077" spans="1:24" x14ac:dyDescent="0.3">
      <c r="A18077">
        <v>18075</v>
      </c>
      <c r="B18077" t="s">
        <v>913</v>
      </c>
      <c r="C18077" s="4">
        <v>43944</v>
      </c>
      <c r="D18077">
        <v>54</v>
      </c>
      <c r="E18077">
        <v>416</v>
      </c>
      <c r="F18077">
        <v>1683</v>
      </c>
      <c r="G18077">
        <v>90</v>
      </c>
      <c r="H18077">
        <v>572</v>
      </c>
      <c r="I18077">
        <v>752</v>
      </c>
      <c r="J18077">
        <v>6954</v>
      </c>
      <c r="K18077">
        <v>39972</v>
      </c>
      <c r="L18077">
        <v>65977</v>
      </c>
      <c r="M18077">
        <v>0</v>
      </c>
      <c r="N18077">
        <v>0</v>
      </c>
      <c r="O18077">
        <v>0</v>
      </c>
      <c r="P18077">
        <v>2</v>
      </c>
      <c r="Q18077">
        <v>5</v>
      </c>
      <c r="R18077">
        <v>2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</row>
    <row r="18078" spans="1:24" x14ac:dyDescent="0.3">
      <c r="A18078">
        <v>18076</v>
      </c>
      <c r="B18078" t="s">
        <v>913</v>
      </c>
      <c r="C18078" s="4">
        <v>43945</v>
      </c>
      <c r="D18078">
        <v>72</v>
      </c>
      <c r="E18078">
        <v>432</v>
      </c>
      <c r="F18078">
        <v>1755</v>
      </c>
      <c r="G18078">
        <v>114</v>
      </c>
      <c r="H18078">
        <v>583</v>
      </c>
      <c r="I18078">
        <v>866</v>
      </c>
      <c r="J18078">
        <v>6426</v>
      </c>
      <c r="K18078">
        <v>42730</v>
      </c>
      <c r="L18078">
        <v>72403</v>
      </c>
      <c r="M18078">
        <v>0</v>
      </c>
      <c r="N18078">
        <v>0</v>
      </c>
      <c r="O18078">
        <v>0</v>
      </c>
      <c r="P18078">
        <v>2</v>
      </c>
      <c r="Q18078">
        <v>7</v>
      </c>
      <c r="R18078">
        <v>22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</row>
    <row r="18079" spans="1:24" x14ac:dyDescent="0.3">
      <c r="A18079">
        <v>18077</v>
      </c>
      <c r="B18079" t="s">
        <v>913</v>
      </c>
      <c r="C18079" s="4">
        <v>43946</v>
      </c>
      <c r="D18079">
        <v>66</v>
      </c>
      <c r="E18079">
        <v>449</v>
      </c>
      <c r="F18079">
        <v>1821</v>
      </c>
      <c r="G18079">
        <v>94</v>
      </c>
      <c r="H18079">
        <v>595</v>
      </c>
      <c r="I18079">
        <v>960</v>
      </c>
      <c r="J18079">
        <v>7707</v>
      </c>
      <c r="K18079">
        <v>45074</v>
      </c>
      <c r="L18079">
        <v>80110</v>
      </c>
      <c r="M18079">
        <v>0</v>
      </c>
      <c r="N18079">
        <v>0</v>
      </c>
      <c r="O18079">
        <v>0</v>
      </c>
      <c r="P18079">
        <v>1</v>
      </c>
      <c r="Q18079">
        <v>8</v>
      </c>
      <c r="R18079">
        <v>23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</row>
    <row r="18080" spans="1:24" x14ac:dyDescent="0.3">
      <c r="A18080">
        <v>18078</v>
      </c>
      <c r="B18080" t="s">
        <v>913</v>
      </c>
      <c r="C18080" s="4">
        <v>43947</v>
      </c>
      <c r="D18080">
        <v>64</v>
      </c>
      <c r="E18080">
        <v>408</v>
      </c>
      <c r="F18080">
        <v>1885</v>
      </c>
      <c r="G18080">
        <v>60</v>
      </c>
      <c r="H18080">
        <v>609</v>
      </c>
      <c r="I18080">
        <v>1020</v>
      </c>
      <c r="J18080">
        <v>7495</v>
      </c>
      <c r="K18080">
        <v>46729</v>
      </c>
      <c r="L18080">
        <v>87605</v>
      </c>
      <c r="M18080">
        <v>0</v>
      </c>
      <c r="N18080">
        <v>0</v>
      </c>
      <c r="O18080">
        <v>0</v>
      </c>
      <c r="P18080">
        <v>1</v>
      </c>
      <c r="Q18080">
        <v>9</v>
      </c>
      <c r="R18080">
        <v>24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</row>
    <row r="18081" spans="1:24" x14ac:dyDescent="0.3">
      <c r="A18081">
        <v>18079</v>
      </c>
      <c r="B18081" t="s">
        <v>913</v>
      </c>
      <c r="C18081" s="4">
        <v>43948</v>
      </c>
      <c r="D18081">
        <v>52</v>
      </c>
      <c r="E18081">
        <v>417</v>
      </c>
      <c r="F18081">
        <v>1937</v>
      </c>
      <c r="G18081">
        <v>54</v>
      </c>
      <c r="H18081">
        <v>617</v>
      </c>
      <c r="I18081">
        <v>1074</v>
      </c>
      <c r="J18081">
        <v>7176</v>
      </c>
      <c r="K18081">
        <v>47796</v>
      </c>
      <c r="L18081">
        <v>94781</v>
      </c>
      <c r="M18081">
        <v>0</v>
      </c>
      <c r="N18081">
        <v>0</v>
      </c>
      <c r="O18081">
        <v>0</v>
      </c>
      <c r="P18081">
        <v>0</v>
      </c>
      <c r="Q18081">
        <v>7</v>
      </c>
      <c r="R18081">
        <v>24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</row>
    <row r="18082" spans="1:24" x14ac:dyDescent="0.3">
      <c r="A18082">
        <v>18080</v>
      </c>
      <c r="B18082" t="s">
        <v>913</v>
      </c>
      <c r="C18082" s="4">
        <v>43949</v>
      </c>
      <c r="D18082">
        <v>121</v>
      </c>
      <c r="E18082">
        <v>462</v>
      </c>
      <c r="F18082">
        <v>2058</v>
      </c>
      <c r="G18082">
        <v>54</v>
      </c>
      <c r="H18082">
        <v>493</v>
      </c>
      <c r="I18082">
        <v>1128</v>
      </c>
      <c r="J18082">
        <v>7093</v>
      </c>
      <c r="K18082">
        <v>48829</v>
      </c>
      <c r="L18082">
        <v>101874</v>
      </c>
      <c r="M18082">
        <v>0</v>
      </c>
      <c r="N18082">
        <v>0</v>
      </c>
      <c r="O18082">
        <v>0</v>
      </c>
      <c r="P18082">
        <v>1</v>
      </c>
      <c r="Q18082">
        <v>7</v>
      </c>
      <c r="R18082">
        <v>25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</row>
    <row r="18083" spans="1:24" x14ac:dyDescent="0.3">
      <c r="A18083">
        <v>18081</v>
      </c>
      <c r="B18083" t="s">
        <v>913</v>
      </c>
      <c r="C18083" s="4">
        <v>43950</v>
      </c>
      <c r="D18083">
        <v>104</v>
      </c>
      <c r="E18083">
        <v>533</v>
      </c>
      <c r="F18083">
        <v>2162</v>
      </c>
      <c r="G18083">
        <v>82</v>
      </c>
      <c r="H18083">
        <v>548</v>
      </c>
      <c r="I18083">
        <v>1210</v>
      </c>
      <c r="J18083">
        <v>8087</v>
      </c>
      <c r="K18083">
        <v>50938</v>
      </c>
      <c r="L18083">
        <v>109961</v>
      </c>
      <c r="M18083">
        <v>0</v>
      </c>
      <c r="N18083">
        <v>0</v>
      </c>
      <c r="O18083">
        <v>0</v>
      </c>
      <c r="P18083">
        <v>2</v>
      </c>
      <c r="Q18083">
        <v>9</v>
      </c>
      <c r="R18083">
        <v>27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</row>
    <row r="18084" spans="1:24" x14ac:dyDescent="0.3">
      <c r="A18084">
        <v>18082</v>
      </c>
      <c r="B18084" t="s">
        <v>913</v>
      </c>
      <c r="C18084" s="4">
        <v>43951</v>
      </c>
      <c r="D18084">
        <v>161</v>
      </c>
      <c r="E18084">
        <v>640</v>
      </c>
      <c r="F18084">
        <v>2323</v>
      </c>
      <c r="G18084">
        <v>48</v>
      </c>
      <c r="H18084">
        <v>506</v>
      </c>
      <c r="I18084">
        <v>1258</v>
      </c>
      <c r="J18084">
        <v>9787</v>
      </c>
      <c r="K18084">
        <v>53771</v>
      </c>
      <c r="L18084">
        <v>119748</v>
      </c>
      <c r="M18084">
        <v>0</v>
      </c>
      <c r="N18084">
        <v>0</v>
      </c>
      <c r="O18084">
        <v>0</v>
      </c>
      <c r="P18084">
        <v>0</v>
      </c>
      <c r="Q18084">
        <v>7</v>
      </c>
      <c r="R18084">
        <v>27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</row>
    <row r="18085" spans="1:24" x14ac:dyDescent="0.3">
      <c r="A18085">
        <v>18083</v>
      </c>
      <c r="B18085" t="s">
        <v>913</v>
      </c>
      <c r="C18085" s="4">
        <v>43952</v>
      </c>
      <c r="D18085">
        <v>203</v>
      </c>
      <c r="E18085">
        <v>771</v>
      </c>
      <c r="F18085">
        <v>2526</v>
      </c>
      <c r="G18085">
        <v>54</v>
      </c>
      <c r="H18085">
        <v>446</v>
      </c>
      <c r="I18085">
        <v>1312</v>
      </c>
      <c r="J18085">
        <v>9615</v>
      </c>
      <c r="K18085">
        <v>56960</v>
      </c>
      <c r="L18085">
        <v>129363</v>
      </c>
      <c r="M18085">
        <v>0</v>
      </c>
      <c r="N18085">
        <v>0</v>
      </c>
      <c r="O18085">
        <v>0</v>
      </c>
      <c r="P18085">
        <v>1</v>
      </c>
      <c r="Q18085">
        <v>6</v>
      </c>
      <c r="R18085">
        <v>28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</row>
    <row r="18086" spans="1:24" x14ac:dyDescent="0.3">
      <c r="A18086">
        <v>18084</v>
      </c>
      <c r="B18086" t="s">
        <v>913</v>
      </c>
      <c r="C18086" s="4">
        <v>43953</v>
      </c>
      <c r="D18086">
        <v>231</v>
      </c>
      <c r="E18086">
        <v>936</v>
      </c>
      <c r="F18086">
        <v>2757</v>
      </c>
      <c r="G18086">
        <v>29</v>
      </c>
      <c r="H18086">
        <v>381</v>
      </c>
      <c r="I18086">
        <v>1341</v>
      </c>
      <c r="J18086">
        <v>10127</v>
      </c>
      <c r="K18086">
        <v>59380</v>
      </c>
      <c r="L18086">
        <v>139490</v>
      </c>
      <c r="M18086">
        <v>0</v>
      </c>
      <c r="N18086">
        <v>0</v>
      </c>
      <c r="O18086">
        <v>0</v>
      </c>
      <c r="P18086">
        <v>1</v>
      </c>
      <c r="Q18086">
        <v>6</v>
      </c>
      <c r="R18086">
        <v>29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</row>
    <row r="18087" spans="1:24" x14ac:dyDescent="0.3">
      <c r="A18087">
        <v>18085</v>
      </c>
      <c r="B18087" t="s">
        <v>913</v>
      </c>
      <c r="C18087" s="4">
        <v>43954</v>
      </c>
      <c r="D18087">
        <v>266</v>
      </c>
      <c r="E18087">
        <v>1138</v>
      </c>
      <c r="F18087">
        <v>3023</v>
      </c>
      <c r="G18087">
        <v>38</v>
      </c>
      <c r="H18087">
        <v>359</v>
      </c>
      <c r="I18087">
        <v>1379</v>
      </c>
      <c r="J18087">
        <v>10617</v>
      </c>
      <c r="K18087">
        <v>62502</v>
      </c>
      <c r="L18087">
        <v>150107</v>
      </c>
      <c r="M18087">
        <v>0</v>
      </c>
      <c r="N18087">
        <v>0</v>
      </c>
      <c r="O18087">
        <v>0</v>
      </c>
      <c r="P18087">
        <v>1</v>
      </c>
      <c r="Q18087">
        <v>6</v>
      </c>
      <c r="R18087">
        <v>3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</row>
    <row r="18088" spans="1:24" x14ac:dyDescent="0.3">
      <c r="A18088">
        <v>18086</v>
      </c>
      <c r="B18088" t="s">
        <v>913</v>
      </c>
      <c r="C18088" s="4">
        <v>43955</v>
      </c>
      <c r="D18088">
        <v>527</v>
      </c>
      <c r="E18088">
        <v>1613</v>
      </c>
      <c r="F18088">
        <v>3550</v>
      </c>
      <c r="G18088">
        <v>30</v>
      </c>
      <c r="H18088">
        <v>335</v>
      </c>
      <c r="I18088">
        <v>1409</v>
      </c>
      <c r="J18088">
        <v>12863</v>
      </c>
      <c r="K18088">
        <v>68189</v>
      </c>
      <c r="L18088">
        <v>162970</v>
      </c>
      <c r="M18088">
        <v>0</v>
      </c>
      <c r="N18088">
        <v>0</v>
      </c>
      <c r="O18088">
        <v>0</v>
      </c>
      <c r="P18088">
        <v>1</v>
      </c>
      <c r="Q18088">
        <v>7</v>
      </c>
      <c r="R18088">
        <v>31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</row>
    <row r="18089" spans="1:24" x14ac:dyDescent="0.3">
      <c r="A18089">
        <v>18087</v>
      </c>
      <c r="B18089" t="s">
        <v>913</v>
      </c>
      <c r="C18089" s="4">
        <v>43956</v>
      </c>
      <c r="D18089">
        <v>508</v>
      </c>
      <c r="E18089">
        <v>2000</v>
      </c>
      <c r="F18089">
        <v>4058</v>
      </c>
      <c r="G18089">
        <v>76</v>
      </c>
      <c r="H18089">
        <v>357</v>
      </c>
      <c r="I18089">
        <v>1485</v>
      </c>
      <c r="J18089">
        <v>11858</v>
      </c>
      <c r="K18089">
        <v>72954</v>
      </c>
      <c r="L18089">
        <v>174828</v>
      </c>
      <c r="M18089">
        <v>0</v>
      </c>
      <c r="N18089">
        <v>0</v>
      </c>
      <c r="O18089">
        <v>0</v>
      </c>
      <c r="P18089">
        <v>2</v>
      </c>
      <c r="Q18089">
        <v>8</v>
      </c>
      <c r="R18089">
        <v>33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</row>
    <row r="18090" spans="1:24" x14ac:dyDescent="0.3">
      <c r="A18090">
        <v>18088</v>
      </c>
      <c r="B18090" t="s">
        <v>913</v>
      </c>
      <c r="C18090" s="4">
        <v>43957</v>
      </c>
      <c r="D18090">
        <v>771</v>
      </c>
      <c r="E18090">
        <v>2667</v>
      </c>
      <c r="F18090">
        <v>4829</v>
      </c>
      <c r="G18090">
        <v>31</v>
      </c>
      <c r="H18090">
        <v>306</v>
      </c>
      <c r="I18090">
        <v>1516</v>
      </c>
      <c r="J18090">
        <v>13413</v>
      </c>
      <c r="K18090">
        <v>78280</v>
      </c>
      <c r="L18090">
        <v>188241</v>
      </c>
      <c r="M18090">
        <v>0</v>
      </c>
      <c r="N18090">
        <v>0</v>
      </c>
      <c r="O18090">
        <v>0</v>
      </c>
      <c r="P18090">
        <v>2</v>
      </c>
      <c r="Q18090">
        <v>8</v>
      </c>
      <c r="R18090">
        <v>35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</row>
    <row r="18091" spans="1:24" x14ac:dyDescent="0.3">
      <c r="A18091">
        <v>18089</v>
      </c>
      <c r="B18091" t="s">
        <v>913</v>
      </c>
      <c r="C18091" s="4">
        <v>43958</v>
      </c>
      <c r="D18091">
        <v>580</v>
      </c>
      <c r="E18091">
        <v>3086</v>
      </c>
      <c r="F18091">
        <v>5409</v>
      </c>
      <c r="G18091">
        <v>31</v>
      </c>
      <c r="H18091">
        <v>289</v>
      </c>
      <c r="I18091">
        <v>1547</v>
      </c>
      <c r="J18091">
        <v>14195</v>
      </c>
      <c r="K18091">
        <v>82688</v>
      </c>
      <c r="L18091">
        <v>202436</v>
      </c>
      <c r="M18091">
        <v>0</v>
      </c>
      <c r="N18091">
        <v>0</v>
      </c>
      <c r="O18091">
        <v>0</v>
      </c>
      <c r="P18091">
        <v>2</v>
      </c>
      <c r="Q18091">
        <v>10</v>
      </c>
      <c r="R18091">
        <v>37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</row>
    <row r="18092" spans="1:24" x14ac:dyDescent="0.3">
      <c r="A18092">
        <v>18090</v>
      </c>
      <c r="B18092" t="s">
        <v>913</v>
      </c>
      <c r="C18092" s="4">
        <v>43959</v>
      </c>
      <c r="D18092">
        <v>600</v>
      </c>
      <c r="E18092">
        <v>3483</v>
      </c>
      <c r="F18092">
        <v>6009</v>
      </c>
      <c r="G18092">
        <v>58</v>
      </c>
      <c r="H18092">
        <v>293</v>
      </c>
      <c r="I18092">
        <v>1605</v>
      </c>
      <c r="J18092">
        <v>13980</v>
      </c>
      <c r="K18092">
        <v>87053</v>
      </c>
      <c r="L18092">
        <v>216416</v>
      </c>
      <c r="M18092">
        <v>0</v>
      </c>
      <c r="N18092">
        <v>0</v>
      </c>
      <c r="O18092">
        <v>0</v>
      </c>
      <c r="P18092">
        <v>3</v>
      </c>
      <c r="Q18092">
        <v>12</v>
      </c>
      <c r="R18092">
        <v>4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</row>
    <row r="18093" spans="1:24" x14ac:dyDescent="0.3">
      <c r="A18093">
        <v>18091</v>
      </c>
      <c r="B18093" t="s">
        <v>913</v>
      </c>
      <c r="C18093" s="4">
        <v>43960</v>
      </c>
      <c r="D18093">
        <v>526</v>
      </c>
      <c r="E18093">
        <v>3778</v>
      </c>
      <c r="F18093">
        <v>6535</v>
      </c>
      <c r="G18093">
        <v>219</v>
      </c>
      <c r="H18093">
        <v>483</v>
      </c>
      <c r="I18093">
        <v>1824</v>
      </c>
      <c r="J18093">
        <v>13254</v>
      </c>
      <c r="K18093">
        <v>90180</v>
      </c>
      <c r="L18093">
        <v>229670</v>
      </c>
      <c r="M18093">
        <v>0</v>
      </c>
      <c r="N18093">
        <v>0</v>
      </c>
      <c r="O18093">
        <v>0</v>
      </c>
      <c r="P18093">
        <v>4</v>
      </c>
      <c r="Q18093">
        <v>15</v>
      </c>
      <c r="R18093">
        <v>44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</row>
    <row r="18094" spans="1:24" x14ac:dyDescent="0.3">
      <c r="A18094">
        <v>18092</v>
      </c>
      <c r="B18094" t="s">
        <v>913</v>
      </c>
      <c r="C18094" s="4">
        <v>43961</v>
      </c>
      <c r="D18094">
        <v>669</v>
      </c>
      <c r="E18094">
        <v>4181</v>
      </c>
      <c r="F18094">
        <v>7204</v>
      </c>
      <c r="G18094">
        <v>135</v>
      </c>
      <c r="H18094">
        <v>580</v>
      </c>
      <c r="I18094">
        <v>1959</v>
      </c>
      <c r="J18094">
        <v>13367</v>
      </c>
      <c r="K18094">
        <v>92930</v>
      </c>
      <c r="L18094">
        <v>243037</v>
      </c>
      <c r="M18094">
        <v>0</v>
      </c>
      <c r="N18094">
        <v>0</v>
      </c>
      <c r="O18094">
        <v>0</v>
      </c>
      <c r="P18094">
        <v>3</v>
      </c>
      <c r="Q18094">
        <v>17</v>
      </c>
      <c r="R18094">
        <v>47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</row>
    <row r="18095" spans="1:24" x14ac:dyDescent="0.3">
      <c r="A18095">
        <v>18093</v>
      </c>
      <c r="B18095" t="s">
        <v>913</v>
      </c>
      <c r="C18095" s="4">
        <v>43962</v>
      </c>
      <c r="D18095">
        <v>798</v>
      </c>
      <c r="E18095">
        <v>4452</v>
      </c>
      <c r="F18095">
        <v>8002</v>
      </c>
      <c r="G18095">
        <v>92</v>
      </c>
      <c r="H18095">
        <v>642</v>
      </c>
      <c r="I18095">
        <v>2051</v>
      </c>
      <c r="J18095">
        <v>11862</v>
      </c>
      <c r="K18095">
        <v>91929</v>
      </c>
      <c r="L18095">
        <v>254899</v>
      </c>
      <c r="M18095">
        <v>0</v>
      </c>
      <c r="N18095">
        <v>0</v>
      </c>
      <c r="O18095">
        <v>0</v>
      </c>
      <c r="P18095">
        <v>6</v>
      </c>
      <c r="Q18095">
        <v>22</v>
      </c>
      <c r="R18095">
        <v>53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</row>
    <row r="18096" spans="1:24" x14ac:dyDescent="0.3">
      <c r="A18096">
        <v>18094</v>
      </c>
      <c r="B18096" t="s">
        <v>913</v>
      </c>
      <c r="C18096" s="4">
        <v>43963</v>
      </c>
      <c r="D18096">
        <v>716</v>
      </c>
      <c r="E18096">
        <v>4660</v>
      </c>
      <c r="F18096">
        <v>8718</v>
      </c>
      <c r="G18096">
        <v>83</v>
      </c>
      <c r="H18096">
        <v>649</v>
      </c>
      <c r="I18096">
        <v>2134</v>
      </c>
      <c r="J18096">
        <v>11788</v>
      </c>
      <c r="K18096">
        <v>91859</v>
      </c>
      <c r="L18096">
        <v>266687</v>
      </c>
      <c r="M18096">
        <v>0</v>
      </c>
      <c r="N18096">
        <v>0</v>
      </c>
      <c r="O18096">
        <v>0</v>
      </c>
      <c r="P18096">
        <v>8</v>
      </c>
      <c r="Q18096">
        <v>28</v>
      </c>
      <c r="R18096">
        <v>61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</row>
    <row r="18097" spans="1:24" x14ac:dyDescent="0.3">
      <c r="A18097">
        <v>18095</v>
      </c>
      <c r="B18097" t="s">
        <v>913</v>
      </c>
      <c r="C18097" s="4">
        <v>43964</v>
      </c>
      <c r="D18097">
        <v>509</v>
      </c>
      <c r="E18097">
        <v>4398</v>
      </c>
      <c r="F18097">
        <v>9227</v>
      </c>
      <c r="G18097">
        <v>41</v>
      </c>
      <c r="H18097">
        <v>659</v>
      </c>
      <c r="I18097">
        <v>2175</v>
      </c>
      <c r="J18097">
        <v>12780</v>
      </c>
      <c r="K18097">
        <v>91226</v>
      </c>
      <c r="L18097">
        <v>279467</v>
      </c>
      <c r="M18097">
        <v>0</v>
      </c>
      <c r="N18097">
        <v>0</v>
      </c>
      <c r="O18097">
        <v>0</v>
      </c>
      <c r="P18097">
        <v>3</v>
      </c>
      <c r="Q18097">
        <v>29</v>
      </c>
      <c r="R18097">
        <v>64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</row>
    <row r="18098" spans="1:24" x14ac:dyDescent="0.3">
      <c r="A18098">
        <v>18096</v>
      </c>
      <c r="B18098" t="s">
        <v>913</v>
      </c>
      <c r="C18098" s="4">
        <v>43965</v>
      </c>
      <c r="D18098">
        <v>447</v>
      </c>
      <c r="E18098">
        <v>4265</v>
      </c>
      <c r="F18098">
        <v>9674</v>
      </c>
      <c r="G18098">
        <v>65</v>
      </c>
      <c r="H18098">
        <v>693</v>
      </c>
      <c r="I18098">
        <v>2240</v>
      </c>
      <c r="J18098">
        <v>11965</v>
      </c>
      <c r="K18098">
        <v>88996</v>
      </c>
      <c r="L18098">
        <v>291432</v>
      </c>
      <c r="M18098">
        <v>0</v>
      </c>
      <c r="N18098">
        <v>0</v>
      </c>
      <c r="O18098">
        <v>0</v>
      </c>
      <c r="P18098">
        <v>2</v>
      </c>
      <c r="Q18098">
        <v>29</v>
      </c>
      <c r="R18098">
        <v>66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</row>
    <row r="18099" spans="1:24" x14ac:dyDescent="0.3">
      <c r="A18099">
        <v>18097</v>
      </c>
      <c r="B18099" t="s">
        <v>913</v>
      </c>
      <c r="C18099" s="4">
        <v>43966</v>
      </c>
      <c r="D18099">
        <v>434</v>
      </c>
      <c r="E18099">
        <v>4099</v>
      </c>
      <c r="F18099">
        <v>10108</v>
      </c>
      <c r="G18099">
        <v>359</v>
      </c>
      <c r="H18099">
        <v>994</v>
      </c>
      <c r="I18099">
        <v>2599</v>
      </c>
      <c r="J18099">
        <v>11672</v>
      </c>
      <c r="K18099">
        <v>86688</v>
      </c>
      <c r="L18099">
        <v>303104</v>
      </c>
      <c r="M18099">
        <v>0</v>
      </c>
      <c r="N18099">
        <v>0</v>
      </c>
      <c r="O18099">
        <v>0</v>
      </c>
      <c r="P18099">
        <v>5</v>
      </c>
      <c r="Q18099">
        <v>31</v>
      </c>
      <c r="R18099">
        <v>71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</row>
    <row r="18100" spans="1:24" x14ac:dyDescent="0.3">
      <c r="A18100">
        <v>18098</v>
      </c>
      <c r="B18100" t="s">
        <v>913</v>
      </c>
      <c r="C18100" s="4">
        <v>43967</v>
      </c>
      <c r="D18100">
        <v>477</v>
      </c>
      <c r="E18100">
        <v>4050</v>
      </c>
      <c r="F18100">
        <v>10585</v>
      </c>
      <c r="G18100">
        <v>939</v>
      </c>
      <c r="H18100">
        <v>1714</v>
      </c>
      <c r="I18100">
        <v>3538</v>
      </c>
      <c r="J18100">
        <v>10535</v>
      </c>
      <c r="K18100">
        <v>83969</v>
      </c>
      <c r="L18100">
        <v>313639</v>
      </c>
      <c r="M18100">
        <v>0</v>
      </c>
      <c r="N18100">
        <v>0</v>
      </c>
      <c r="O18100">
        <v>0</v>
      </c>
      <c r="P18100">
        <v>4</v>
      </c>
      <c r="Q18100">
        <v>31</v>
      </c>
      <c r="R18100">
        <v>75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</row>
    <row r="18101" spans="1:24" x14ac:dyDescent="0.3">
      <c r="A18101">
        <v>18099</v>
      </c>
      <c r="B18101" t="s">
        <v>913</v>
      </c>
      <c r="C18101" s="4">
        <v>43968</v>
      </c>
      <c r="D18101">
        <v>639</v>
      </c>
      <c r="E18101">
        <v>4020</v>
      </c>
      <c r="F18101">
        <v>11224</v>
      </c>
      <c r="G18101">
        <v>634</v>
      </c>
      <c r="H18101">
        <v>2213</v>
      </c>
      <c r="I18101">
        <v>4172</v>
      </c>
      <c r="J18101">
        <v>13081</v>
      </c>
      <c r="K18101">
        <v>83683</v>
      </c>
      <c r="L18101">
        <v>326720</v>
      </c>
      <c r="M18101">
        <v>0</v>
      </c>
      <c r="N18101">
        <v>0</v>
      </c>
      <c r="O18101">
        <v>0</v>
      </c>
      <c r="P18101">
        <v>4</v>
      </c>
      <c r="Q18101">
        <v>32</v>
      </c>
      <c r="R18101">
        <v>79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</row>
    <row r="18102" spans="1:24" x14ac:dyDescent="0.3">
      <c r="A18102">
        <v>18100</v>
      </c>
      <c r="B18102" t="s">
        <v>913</v>
      </c>
      <c r="C18102" s="4">
        <v>43969</v>
      </c>
      <c r="D18102">
        <v>536</v>
      </c>
      <c r="E18102">
        <v>3758</v>
      </c>
      <c r="F18102">
        <v>11760</v>
      </c>
      <c r="G18102">
        <v>234</v>
      </c>
      <c r="H18102">
        <v>2355</v>
      </c>
      <c r="I18102">
        <v>4406</v>
      </c>
      <c r="J18102">
        <v>11121</v>
      </c>
      <c r="K18102">
        <v>82942</v>
      </c>
      <c r="L18102">
        <v>337841</v>
      </c>
      <c r="M18102">
        <v>0</v>
      </c>
      <c r="N18102">
        <v>0</v>
      </c>
      <c r="O18102">
        <v>0</v>
      </c>
      <c r="P18102">
        <v>3</v>
      </c>
      <c r="Q18102">
        <v>29</v>
      </c>
      <c r="R18102">
        <v>82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</row>
    <row r="18103" spans="1:24" x14ac:dyDescent="0.3">
      <c r="A18103">
        <v>18101</v>
      </c>
      <c r="B18103" t="s">
        <v>913</v>
      </c>
      <c r="C18103" s="4">
        <v>43970</v>
      </c>
      <c r="D18103">
        <v>688</v>
      </c>
      <c r="E18103">
        <v>3730</v>
      </c>
      <c r="F18103">
        <v>12448</v>
      </c>
      <c r="G18103">
        <v>489</v>
      </c>
      <c r="H18103">
        <v>2761</v>
      </c>
      <c r="I18103">
        <v>4895</v>
      </c>
      <c r="J18103">
        <v>10333</v>
      </c>
      <c r="K18103">
        <v>81487</v>
      </c>
      <c r="L18103">
        <v>348174</v>
      </c>
      <c r="M18103">
        <v>0</v>
      </c>
      <c r="N18103">
        <v>0</v>
      </c>
      <c r="O18103">
        <v>0</v>
      </c>
      <c r="P18103">
        <v>3</v>
      </c>
      <c r="Q18103">
        <v>24</v>
      </c>
      <c r="R18103">
        <v>85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</row>
    <row r="18104" spans="1:24" x14ac:dyDescent="0.3">
      <c r="A18104">
        <v>18102</v>
      </c>
      <c r="B18104" t="s">
        <v>913</v>
      </c>
      <c r="C18104" s="4">
        <v>43971</v>
      </c>
      <c r="D18104">
        <v>743</v>
      </c>
      <c r="E18104">
        <v>3964</v>
      </c>
      <c r="F18104">
        <v>13191</v>
      </c>
      <c r="G18104">
        <v>987</v>
      </c>
      <c r="H18104">
        <v>3707</v>
      </c>
      <c r="I18104">
        <v>5882</v>
      </c>
      <c r="J18104">
        <v>11894</v>
      </c>
      <c r="K18104">
        <v>80601</v>
      </c>
      <c r="L18104">
        <v>360068</v>
      </c>
      <c r="M18104">
        <v>0</v>
      </c>
      <c r="N18104">
        <v>0</v>
      </c>
      <c r="O18104">
        <v>0</v>
      </c>
      <c r="P18104">
        <v>3</v>
      </c>
      <c r="Q18104">
        <v>24</v>
      </c>
      <c r="R18104">
        <v>88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</row>
    <row r="18105" spans="1:24" x14ac:dyDescent="0.3">
      <c r="A18105">
        <v>18103</v>
      </c>
      <c r="B18105" t="s">
        <v>913</v>
      </c>
      <c r="C18105" s="4">
        <v>43972</v>
      </c>
      <c r="D18105">
        <v>776</v>
      </c>
      <c r="E18105">
        <v>4293</v>
      </c>
      <c r="F18105">
        <v>13967</v>
      </c>
      <c r="G18105">
        <v>400</v>
      </c>
      <c r="H18105">
        <v>4042</v>
      </c>
      <c r="I18105">
        <v>6282</v>
      </c>
      <c r="J18105">
        <v>12464</v>
      </c>
      <c r="K18105">
        <v>81100</v>
      </c>
      <c r="L18105">
        <v>372532</v>
      </c>
      <c r="M18105">
        <v>0</v>
      </c>
      <c r="N18105">
        <v>0</v>
      </c>
      <c r="O18105">
        <v>0</v>
      </c>
      <c r="P18105">
        <v>7</v>
      </c>
      <c r="Q18105">
        <v>29</v>
      </c>
      <c r="R18105">
        <v>95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</row>
    <row r="18106" spans="1:24" x14ac:dyDescent="0.3">
      <c r="A18106">
        <v>18104</v>
      </c>
      <c r="B18106" t="s">
        <v>913</v>
      </c>
      <c r="C18106" s="4">
        <v>43973</v>
      </c>
      <c r="D18106">
        <v>786</v>
      </c>
      <c r="E18106">
        <v>4645</v>
      </c>
      <c r="F18106">
        <v>14753</v>
      </c>
      <c r="G18106">
        <v>846</v>
      </c>
      <c r="H18106">
        <v>4529</v>
      </c>
      <c r="I18106">
        <v>7128</v>
      </c>
      <c r="J18106">
        <v>12653</v>
      </c>
      <c r="K18106">
        <v>82081</v>
      </c>
      <c r="L18106">
        <v>385185</v>
      </c>
      <c r="M18106">
        <v>0</v>
      </c>
      <c r="N18106">
        <v>0</v>
      </c>
      <c r="O18106">
        <v>0</v>
      </c>
      <c r="P18106">
        <v>4</v>
      </c>
      <c r="Q18106">
        <v>28</v>
      </c>
      <c r="R18106">
        <v>99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</row>
    <row r="18107" spans="1:24" x14ac:dyDescent="0.3">
      <c r="A18107">
        <v>18105</v>
      </c>
      <c r="B18107" t="s">
        <v>913</v>
      </c>
      <c r="C18107" s="4">
        <v>43974</v>
      </c>
      <c r="D18107">
        <v>759</v>
      </c>
      <c r="E18107">
        <v>4927</v>
      </c>
      <c r="F18107">
        <v>15512</v>
      </c>
      <c r="G18107">
        <v>363</v>
      </c>
      <c r="H18107">
        <v>3953</v>
      </c>
      <c r="I18107">
        <v>7491</v>
      </c>
      <c r="J18107">
        <v>12155</v>
      </c>
      <c r="K18107">
        <v>83701</v>
      </c>
      <c r="L18107">
        <v>397340</v>
      </c>
      <c r="M18107">
        <v>0</v>
      </c>
      <c r="N18107">
        <v>0</v>
      </c>
      <c r="O18107">
        <v>0</v>
      </c>
      <c r="P18107">
        <v>5</v>
      </c>
      <c r="Q18107">
        <v>29</v>
      </c>
      <c r="R18107">
        <v>104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</row>
    <row r="18108" spans="1:24" x14ac:dyDescent="0.3">
      <c r="A18108">
        <v>18106</v>
      </c>
      <c r="B18108" t="s">
        <v>913</v>
      </c>
      <c r="C18108" s="4">
        <v>43975</v>
      </c>
      <c r="D18108">
        <v>765</v>
      </c>
      <c r="E18108">
        <v>5053</v>
      </c>
      <c r="F18108">
        <v>16277</v>
      </c>
      <c r="G18108">
        <v>833</v>
      </c>
      <c r="H18108">
        <v>4152</v>
      </c>
      <c r="I18108">
        <v>8324</v>
      </c>
      <c r="J18108">
        <v>12275</v>
      </c>
      <c r="K18108">
        <v>82895</v>
      </c>
      <c r="L18108">
        <v>409615</v>
      </c>
      <c r="M18108">
        <v>0</v>
      </c>
      <c r="N18108">
        <v>0</v>
      </c>
      <c r="O18108">
        <v>0</v>
      </c>
      <c r="P18108">
        <v>8</v>
      </c>
      <c r="Q18108">
        <v>33</v>
      </c>
      <c r="R18108">
        <v>112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</row>
    <row r="18109" spans="1:24" x14ac:dyDescent="0.3">
      <c r="A18109">
        <v>18107</v>
      </c>
      <c r="B18109" t="s">
        <v>913</v>
      </c>
      <c r="C18109" s="4">
        <v>43976</v>
      </c>
      <c r="D18109">
        <v>805</v>
      </c>
      <c r="E18109">
        <v>5322</v>
      </c>
      <c r="F18109">
        <v>17082</v>
      </c>
      <c r="G18109">
        <v>407</v>
      </c>
      <c r="H18109">
        <v>4325</v>
      </c>
      <c r="I18109">
        <v>8731</v>
      </c>
      <c r="J18109">
        <v>11835</v>
      </c>
      <c r="K18109">
        <v>83609</v>
      </c>
      <c r="L18109">
        <v>421450</v>
      </c>
      <c r="M18109">
        <v>0</v>
      </c>
      <c r="N18109">
        <v>0</v>
      </c>
      <c r="O18109">
        <v>0</v>
      </c>
      <c r="P18109">
        <v>7</v>
      </c>
      <c r="Q18109">
        <v>37</v>
      </c>
      <c r="R18109">
        <v>119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</row>
    <row r="18110" spans="1:24" x14ac:dyDescent="0.3">
      <c r="A18110">
        <v>18108</v>
      </c>
      <c r="B18110" t="s">
        <v>913</v>
      </c>
      <c r="C18110" s="4">
        <v>43977</v>
      </c>
      <c r="D18110">
        <v>646</v>
      </c>
      <c r="E18110">
        <v>5280</v>
      </c>
      <c r="F18110">
        <v>17728</v>
      </c>
      <c r="G18110">
        <v>611</v>
      </c>
      <c r="H18110">
        <v>4447</v>
      </c>
      <c r="I18110">
        <v>9342</v>
      </c>
      <c r="J18110">
        <v>10289</v>
      </c>
      <c r="K18110">
        <v>83565</v>
      </c>
      <c r="L18110">
        <v>431739</v>
      </c>
      <c r="M18110">
        <v>0</v>
      </c>
      <c r="N18110">
        <v>0</v>
      </c>
      <c r="O18110">
        <v>0</v>
      </c>
      <c r="P18110">
        <v>11</v>
      </c>
      <c r="Q18110">
        <v>45</v>
      </c>
      <c r="R18110">
        <v>13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</row>
    <row r="18111" spans="1:24" x14ac:dyDescent="0.3">
      <c r="A18111">
        <v>18109</v>
      </c>
      <c r="B18111" t="s">
        <v>913</v>
      </c>
      <c r="C18111" s="4">
        <v>43978</v>
      </c>
      <c r="D18111">
        <v>817</v>
      </c>
      <c r="E18111">
        <v>5354</v>
      </c>
      <c r="F18111">
        <v>18545</v>
      </c>
      <c r="G18111">
        <v>567</v>
      </c>
      <c r="H18111">
        <v>4027</v>
      </c>
      <c r="I18111">
        <v>9909</v>
      </c>
      <c r="J18111">
        <v>11231</v>
      </c>
      <c r="K18111">
        <v>82902</v>
      </c>
      <c r="L18111">
        <v>442970</v>
      </c>
      <c r="M18111">
        <v>0</v>
      </c>
      <c r="N18111">
        <v>0</v>
      </c>
      <c r="O18111">
        <v>0</v>
      </c>
      <c r="P18111">
        <v>6</v>
      </c>
      <c r="Q18111">
        <v>48</v>
      </c>
      <c r="R18111">
        <v>136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</row>
    <row r="18112" spans="1:24" x14ac:dyDescent="0.3">
      <c r="A18112">
        <v>18110</v>
      </c>
      <c r="B18112" t="s">
        <v>913</v>
      </c>
      <c r="C18112" s="4">
        <v>43979</v>
      </c>
      <c r="D18112">
        <v>827</v>
      </c>
      <c r="E18112">
        <v>5405</v>
      </c>
      <c r="F18112">
        <v>19372</v>
      </c>
      <c r="G18112">
        <v>639</v>
      </c>
      <c r="H18112">
        <v>4266</v>
      </c>
      <c r="I18112">
        <v>10548</v>
      </c>
      <c r="J18112">
        <v>12246</v>
      </c>
      <c r="K18112">
        <v>82684</v>
      </c>
      <c r="L18112">
        <v>455216</v>
      </c>
      <c r="M18112">
        <v>0</v>
      </c>
      <c r="N18112">
        <v>0</v>
      </c>
      <c r="O18112">
        <v>0</v>
      </c>
      <c r="P18112">
        <v>12</v>
      </c>
      <c r="Q18112">
        <v>53</v>
      </c>
      <c r="R18112">
        <v>148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</row>
    <row r="18113" spans="1:24" x14ac:dyDescent="0.3">
      <c r="A18113">
        <v>18111</v>
      </c>
      <c r="B18113" t="s">
        <v>913</v>
      </c>
      <c r="C18113" s="4">
        <v>43980</v>
      </c>
      <c r="D18113">
        <v>874</v>
      </c>
      <c r="E18113">
        <v>5493</v>
      </c>
      <c r="F18113">
        <v>20246</v>
      </c>
      <c r="G18113">
        <v>765</v>
      </c>
      <c r="H18113">
        <v>4185</v>
      </c>
      <c r="I18113">
        <v>11313</v>
      </c>
      <c r="J18113">
        <v>11334</v>
      </c>
      <c r="K18113">
        <v>81365</v>
      </c>
      <c r="L18113">
        <v>466550</v>
      </c>
      <c r="M18113">
        <v>0</v>
      </c>
      <c r="N18113">
        <v>0</v>
      </c>
      <c r="O18113">
        <v>0</v>
      </c>
      <c r="P18113">
        <v>9</v>
      </c>
      <c r="Q18113">
        <v>58</v>
      </c>
      <c r="R18113">
        <v>157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</row>
    <row r="18114" spans="1:24" x14ac:dyDescent="0.3">
      <c r="A18114">
        <v>18112</v>
      </c>
      <c r="B18114" t="s">
        <v>913</v>
      </c>
      <c r="C18114" s="4">
        <v>43981</v>
      </c>
      <c r="D18114">
        <v>938</v>
      </c>
      <c r="E18114">
        <v>5672</v>
      </c>
      <c r="F18114">
        <v>21184</v>
      </c>
      <c r="G18114">
        <v>687</v>
      </c>
      <c r="H18114">
        <v>4509</v>
      </c>
      <c r="I18114">
        <v>12000</v>
      </c>
      <c r="J18114">
        <v>12605</v>
      </c>
      <c r="K18114">
        <v>81815</v>
      </c>
      <c r="L18114">
        <v>479155</v>
      </c>
      <c r="M18114">
        <v>0</v>
      </c>
      <c r="N18114">
        <v>0</v>
      </c>
      <c r="O18114">
        <v>0</v>
      </c>
      <c r="P18114">
        <v>6</v>
      </c>
      <c r="Q18114">
        <v>59</v>
      </c>
      <c r="R18114">
        <v>163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</row>
    <row r="18115" spans="1:24" x14ac:dyDescent="0.3">
      <c r="A18115">
        <v>18113</v>
      </c>
      <c r="B18115" t="s">
        <v>913</v>
      </c>
      <c r="C18115" s="4">
        <v>43982</v>
      </c>
      <c r="D18115">
        <v>1149</v>
      </c>
      <c r="E18115">
        <v>6056</v>
      </c>
      <c r="F18115">
        <v>22333</v>
      </c>
      <c r="G18115">
        <v>757</v>
      </c>
      <c r="H18115">
        <v>4433</v>
      </c>
      <c r="I18115">
        <v>12757</v>
      </c>
      <c r="J18115">
        <v>12807</v>
      </c>
      <c r="K18115">
        <v>82347</v>
      </c>
      <c r="L18115">
        <v>491962</v>
      </c>
      <c r="M18115">
        <v>0</v>
      </c>
      <c r="N18115">
        <v>0</v>
      </c>
      <c r="O18115">
        <v>0</v>
      </c>
      <c r="P18115">
        <v>13</v>
      </c>
      <c r="Q18115">
        <v>64</v>
      </c>
      <c r="R18115">
        <v>176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</row>
    <row r="18116" spans="1:24" x14ac:dyDescent="0.3">
      <c r="A18116">
        <v>18114</v>
      </c>
      <c r="B18116" t="s">
        <v>913</v>
      </c>
      <c r="C18116" s="4">
        <v>43983</v>
      </c>
      <c r="D18116">
        <v>1162</v>
      </c>
      <c r="E18116">
        <v>6413</v>
      </c>
      <c r="F18116">
        <v>23495</v>
      </c>
      <c r="G18116">
        <v>413</v>
      </c>
      <c r="H18116">
        <v>4439</v>
      </c>
      <c r="I18116">
        <v>13170</v>
      </c>
      <c r="J18116">
        <v>11377</v>
      </c>
      <c r="K18116">
        <v>81889</v>
      </c>
      <c r="L18116">
        <v>503339</v>
      </c>
      <c r="M18116">
        <v>0</v>
      </c>
      <c r="N18116">
        <v>0</v>
      </c>
      <c r="O18116">
        <v>0</v>
      </c>
      <c r="P18116">
        <v>11</v>
      </c>
      <c r="Q18116">
        <v>68</v>
      </c>
      <c r="R18116">
        <v>187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</row>
    <row r="18117" spans="1:24" x14ac:dyDescent="0.3">
      <c r="A18117">
        <v>18115</v>
      </c>
      <c r="B18117" t="s">
        <v>913</v>
      </c>
      <c r="C18117" s="4">
        <v>43984</v>
      </c>
      <c r="D18117">
        <v>1091</v>
      </c>
      <c r="E18117">
        <v>6858</v>
      </c>
      <c r="F18117">
        <v>24586</v>
      </c>
      <c r="G18117">
        <v>536</v>
      </c>
      <c r="H18117">
        <v>4364</v>
      </c>
      <c r="I18117">
        <v>13706</v>
      </c>
      <c r="J18117">
        <v>11094</v>
      </c>
      <c r="K18117">
        <v>82694</v>
      </c>
      <c r="L18117">
        <v>514433</v>
      </c>
      <c r="M18117">
        <v>0</v>
      </c>
      <c r="N18117">
        <v>0</v>
      </c>
      <c r="O18117">
        <v>0</v>
      </c>
      <c r="P18117">
        <v>13</v>
      </c>
      <c r="Q18117">
        <v>70</v>
      </c>
      <c r="R18117">
        <v>20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</row>
    <row r="18118" spans="1:24" x14ac:dyDescent="0.3">
      <c r="A18118">
        <v>18116</v>
      </c>
      <c r="B18118" t="s">
        <v>913</v>
      </c>
      <c r="C18118" s="4">
        <v>43985</v>
      </c>
      <c r="D18118">
        <v>1286</v>
      </c>
      <c r="E18118">
        <v>7327</v>
      </c>
      <c r="F18118">
        <v>25872</v>
      </c>
      <c r="G18118">
        <v>610</v>
      </c>
      <c r="H18118">
        <v>4407</v>
      </c>
      <c r="I18118">
        <v>14316</v>
      </c>
      <c r="J18118">
        <v>14101</v>
      </c>
      <c r="K18118">
        <v>85564</v>
      </c>
      <c r="L18118">
        <v>528534</v>
      </c>
      <c r="M18118">
        <v>0</v>
      </c>
      <c r="N18118">
        <v>0</v>
      </c>
      <c r="O18118">
        <v>0</v>
      </c>
      <c r="P18118">
        <v>8</v>
      </c>
      <c r="Q18118">
        <v>72</v>
      </c>
      <c r="R18118">
        <v>208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</row>
    <row r="18119" spans="1:24" x14ac:dyDescent="0.3">
      <c r="A18119">
        <v>18117</v>
      </c>
      <c r="B18119" t="s">
        <v>913</v>
      </c>
      <c r="C18119" s="4">
        <v>43986</v>
      </c>
      <c r="D18119">
        <v>1384</v>
      </c>
      <c r="E18119">
        <v>7884</v>
      </c>
      <c r="F18119">
        <v>27256</v>
      </c>
      <c r="G18119">
        <v>585</v>
      </c>
      <c r="H18119">
        <v>4353</v>
      </c>
      <c r="I18119">
        <v>14901</v>
      </c>
      <c r="J18119">
        <v>16447</v>
      </c>
      <c r="K18119">
        <v>89765</v>
      </c>
      <c r="L18119">
        <v>544981</v>
      </c>
      <c r="M18119">
        <v>0</v>
      </c>
      <c r="N18119">
        <v>0</v>
      </c>
      <c r="O18119">
        <v>0</v>
      </c>
      <c r="P18119">
        <v>15</v>
      </c>
      <c r="Q18119">
        <v>75</v>
      </c>
      <c r="R18119">
        <v>223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</row>
    <row r="18120" spans="1:24" x14ac:dyDescent="0.3">
      <c r="A18120">
        <v>18118</v>
      </c>
      <c r="B18120" t="s">
        <v>913</v>
      </c>
      <c r="C18120" s="4">
        <v>43987</v>
      </c>
      <c r="D18120">
        <v>1438</v>
      </c>
      <c r="E18120">
        <v>8448</v>
      </c>
      <c r="F18120">
        <v>28694</v>
      </c>
      <c r="G18120">
        <v>861</v>
      </c>
      <c r="H18120">
        <v>4449</v>
      </c>
      <c r="I18120">
        <v>15762</v>
      </c>
      <c r="J18120">
        <v>15692</v>
      </c>
      <c r="K18120">
        <v>94123</v>
      </c>
      <c r="L18120">
        <v>560673</v>
      </c>
      <c r="M18120">
        <v>0</v>
      </c>
      <c r="N18120">
        <v>0</v>
      </c>
      <c r="O18120">
        <v>0</v>
      </c>
      <c r="P18120">
        <v>12</v>
      </c>
      <c r="Q18120">
        <v>78</v>
      </c>
      <c r="R18120">
        <v>235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</row>
    <row r="18121" spans="1:24" x14ac:dyDescent="0.3">
      <c r="A18121">
        <v>18119</v>
      </c>
      <c r="B18121" t="s">
        <v>913</v>
      </c>
      <c r="C18121" s="4">
        <v>43988</v>
      </c>
      <c r="D18121">
        <v>1458</v>
      </c>
      <c r="E18121">
        <v>8968</v>
      </c>
      <c r="F18121">
        <v>30152</v>
      </c>
      <c r="G18121">
        <v>633</v>
      </c>
      <c r="H18121">
        <v>4395</v>
      </c>
      <c r="I18121">
        <v>16395</v>
      </c>
      <c r="J18121">
        <v>16022</v>
      </c>
      <c r="K18121">
        <v>97540</v>
      </c>
      <c r="L18121">
        <v>576695</v>
      </c>
      <c r="M18121">
        <v>0</v>
      </c>
      <c r="N18121">
        <v>0</v>
      </c>
      <c r="O18121">
        <v>0</v>
      </c>
      <c r="P18121">
        <v>19</v>
      </c>
      <c r="Q18121">
        <v>91</v>
      </c>
      <c r="R18121">
        <v>254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</row>
    <row r="18122" spans="1:24" x14ac:dyDescent="0.3">
      <c r="A18122">
        <v>18120</v>
      </c>
      <c r="B18122" t="s">
        <v>913</v>
      </c>
      <c r="C18122" s="4">
        <v>43989</v>
      </c>
      <c r="D18122">
        <v>1515</v>
      </c>
      <c r="E18122">
        <v>9334</v>
      </c>
      <c r="F18122">
        <v>31667</v>
      </c>
      <c r="G18122">
        <v>604</v>
      </c>
      <c r="H18122">
        <v>4242</v>
      </c>
      <c r="I18122">
        <v>16999</v>
      </c>
      <c r="J18122">
        <v>16275</v>
      </c>
      <c r="K18122">
        <v>101008</v>
      </c>
      <c r="L18122">
        <v>592970</v>
      </c>
      <c r="M18122">
        <v>0</v>
      </c>
      <c r="N18122">
        <v>0</v>
      </c>
      <c r="O18122">
        <v>0</v>
      </c>
      <c r="P18122">
        <v>18</v>
      </c>
      <c r="Q18122">
        <v>96</v>
      </c>
      <c r="R18122">
        <v>272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</row>
    <row r="18123" spans="1:24" x14ac:dyDescent="0.3">
      <c r="A18123">
        <v>18121</v>
      </c>
      <c r="B18123" t="s">
        <v>913</v>
      </c>
      <c r="C18123" s="4">
        <v>43990</v>
      </c>
      <c r="D18123">
        <v>1562</v>
      </c>
      <c r="E18123">
        <v>9734</v>
      </c>
      <c r="F18123">
        <v>33229</v>
      </c>
      <c r="G18123">
        <v>528</v>
      </c>
      <c r="H18123">
        <v>4357</v>
      </c>
      <c r="I18123">
        <v>17527</v>
      </c>
      <c r="J18123">
        <v>14982</v>
      </c>
      <c r="K18123">
        <v>104613</v>
      </c>
      <c r="L18123">
        <v>607952</v>
      </c>
      <c r="M18123">
        <v>0</v>
      </c>
      <c r="N18123">
        <v>0</v>
      </c>
      <c r="O18123">
        <v>0</v>
      </c>
      <c r="P18123">
        <v>17</v>
      </c>
      <c r="Q18123">
        <v>102</v>
      </c>
      <c r="R18123">
        <v>289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</row>
    <row r="18124" spans="1:24" x14ac:dyDescent="0.3">
      <c r="A18124">
        <v>18122</v>
      </c>
      <c r="B18124" t="s">
        <v>913</v>
      </c>
      <c r="C18124" s="4">
        <v>43991</v>
      </c>
      <c r="D18124">
        <v>1685</v>
      </c>
      <c r="E18124">
        <v>10328</v>
      </c>
      <c r="F18124">
        <v>34914</v>
      </c>
      <c r="G18124">
        <v>798</v>
      </c>
      <c r="H18124">
        <v>4619</v>
      </c>
      <c r="I18124">
        <v>18325</v>
      </c>
      <c r="J18124">
        <v>13219</v>
      </c>
      <c r="K18124">
        <v>106738</v>
      </c>
      <c r="L18124">
        <v>621171</v>
      </c>
      <c r="M18124">
        <v>0</v>
      </c>
      <c r="N18124">
        <v>0</v>
      </c>
      <c r="O18124">
        <v>0</v>
      </c>
      <c r="P18124">
        <v>18</v>
      </c>
      <c r="Q18124">
        <v>107</v>
      </c>
      <c r="R18124">
        <v>307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</row>
    <row r="18125" spans="1:24" x14ac:dyDescent="0.3">
      <c r="A18125">
        <v>18123</v>
      </c>
      <c r="B18125" t="s">
        <v>913</v>
      </c>
      <c r="C18125" s="4">
        <v>43992</v>
      </c>
      <c r="D18125">
        <v>1927</v>
      </c>
      <c r="E18125">
        <v>10969</v>
      </c>
      <c r="F18125">
        <v>36841</v>
      </c>
      <c r="G18125">
        <v>1008</v>
      </c>
      <c r="H18125">
        <v>5017</v>
      </c>
      <c r="I18125">
        <v>19333</v>
      </c>
      <c r="J18125">
        <v>17675</v>
      </c>
      <c r="K18125">
        <v>110312</v>
      </c>
      <c r="L18125">
        <v>638846</v>
      </c>
      <c r="M18125">
        <v>0</v>
      </c>
      <c r="N18125">
        <v>0</v>
      </c>
      <c r="O18125">
        <v>0</v>
      </c>
      <c r="P18125">
        <v>19</v>
      </c>
      <c r="Q18125">
        <v>118</v>
      </c>
      <c r="R18125">
        <v>326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</row>
    <row r="18126" spans="1:24" x14ac:dyDescent="0.3">
      <c r="A18126">
        <v>18124</v>
      </c>
      <c r="B18126" t="s">
        <v>913</v>
      </c>
      <c r="C18126" s="4">
        <v>43993</v>
      </c>
      <c r="D18126">
        <v>1875</v>
      </c>
      <c r="E18126">
        <v>11460</v>
      </c>
      <c r="F18126">
        <v>38716</v>
      </c>
      <c r="G18126">
        <v>1372</v>
      </c>
      <c r="H18126">
        <v>5804</v>
      </c>
      <c r="I18126">
        <v>20705</v>
      </c>
      <c r="J18126">
        <v>16829</v>
      </c>
      <c r="K18126">
        <v>110694</v>
      </c>
      <c r="L18126">
        <v>655675</v>
      </c>
      <c r="M18126">
        <v>0</v>
      </c>
      <c r="N18126">
        <v>0</v>
      </c>
      <c r="O18126">
        <v>0</v>
      </c>
      <c r="P18126">
        <v>23</v>
      </c>
      <c r="Q18126">
        <v>126</v>
      </c>
      <c r="R18126">
        <v>349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</row>
    <row r="18127" spans="1:24" x14ac:dyDescent="0.3">
      <c r="A18127">
        <v>18125</v>
      </c>
      <c r="B18127" t="s">
        <v>913</v>
      </c>
      <c r="C18127" s="4">
        <v>43994</v>
      </c>
      <c r="D18127">
        <v>1982</v>
      </c>
      <c r="E18127">
        <v>12004</v>
      </c>
      <c r="F18127">
        <v>40698</v>
      </c>
      <c r="G18127">
        <v>1342</v>
      </c>
      <c r="H18127">
        <v>6285</v>
      </c>
      <c r="I18127">
        <v>22047</v>
      </c>
      <c r="J18127">
        <v>18231</v>
      </c>
      <c r="K18127">
        <v>113233</v>
      </c>
      <c r="L18127">
        <v>673906</v>
      </c>
      <c r="M18127">
        <v>0</v>
      </c>
      <c r="N18127">
        <v>0</v>
      </c>
      <c r="O18127">
        <v>0</v>
      </c>
      <c r="P18127">
        <v>18</v>
      </c>
      <c r="Q18127">
        <v>132</v>
      </c>
      <c r="R18127">
        <v>367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</row>
    <row r="18128" spans="1:24" x14ac:dyDescent="0.3">
      <c r="A18128">
        <v>18126</v>
      </c>
      <c r="B18128" t="s">
        <v>913</v>
      </c>
      <c r="C18128" s="4">
        <v>43995</v>
      </c>
      <c r="D18128">
        <v>1989</v>
      </c>
      <c r="E18128">
        <v>12535</v>
      </c>
      <c r="F18128">
        <v>42687</v>
      </c>
      <c r="G18128">
        <v>1362</v>
      </c>
      <c r="H18128">
        <v>7014</v>
      </c>
      <c r="I18128">
        <v>23409</v>
      </c>
      <c r="J18128">
        <v>17911</v>
      </c>
      <c r="K18128">
        <v>115122</v>
      </c>
      <c r="L18128">
        <v>691817</v>
      </c>
      <c r="M18128">
        <v>0</v>
      </c>
      <c r="N18128">
        <v>0</v>
      </c>
      <c r="O18128">
        <v>0</v>
      </c>
      <c r="P18128">
        <v>30</v>
      </c>
      <c r="Q18128">
        <v>143</v>
      </c>
      <c r="R18128">
        <v>397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</row>
    <row r="18129" spans="1:24" x14ac:dyDescent="0.3">
      <c r="A18129">
        <v>18127</v>
      </c>
      <c r="B18129" t="s">
        <v>913</v>
      </c>
      <c r="C18129" s="4">
        <v>43996</v>
      </c>
      <c r="D18129">
        <v>1974</v>
      </c>
      <c r="E18129">
        <v>12994</v>
      </c>
      <c r="F18129">
        <v>44661</v>
      </c>
      <c r="G18129">
        <v>1138</v>
      </c>
      <c r="H18129">
        <v>7548</v>
      </c>
      <c r="I18129">
        <v>24547</v>
      </c>
      <c r="J18129">
        <v>18782</v>
      </c>
      <c r="K18129">
        <v>117629</v>
      </c>
      <c r="L18129">
        <v>710599</v>
      </c>
      <c r="M18129">
        <v>0</v>
      </c>
      <c r="N18129">
        <v>0</v>
      </c>
      <c r="O18129">
        <v>0</v>
      </c>
      <c r="P18129">
        <v>38</v>
      </c>
      <c r="Q18129">
        <v>163</v>
      </c>
      <c r="R18129">
        <v>435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</row>
    <row r="18130" spans="1:24" x14ac:dyDescent="0.3">
      <c r="A18130">
        <v>18128</v>
      </c>
      <c r="B18130" t="s">
        <v>913</v>
      </c>
      <c r="C18130" s="4">
        <v>43997</v>
      </c>
      <c r="D18130">
        <v>1843</v>
      </c>
      <c r="E18130">
        <v>13275</v>
      </c>
      <c r="F18130">
        <v>46504</v>
      </c>
      <c r="G18130">
        <v>797</v>
      </c>
      <c r="H18130">
        <v>7817</v>
      </c>
      <c r="I18130">
        <v>25344</v>
      </c>
      <c r="J18130">
        <v>18403</v>
      </c>
      <c r="K18130">
        <v>121050</v>
      </c>
      <c r="L18130">
        <v>729002</v>
      </c>
      <c r="M18130">
        <v>0</v>
      </c>
      <c r="N18130">
        <v>0</v>
      </c>
      <c r="O18130">
        <v>0</v>
      </c>
      <c r="P18130">
        <v>44</v>
      </c>
      <c r="Q18130">
        <v>190</v>
      </c>
      <c r="R18130">
        <v>479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</row>
    <row r="18131" spans="1:24" x14ac:dyDescent="0.3">
      <c r="A18131">
        <v>18129</v>
      </c>
      <c r="B18131" t="s">
        <v>913</v>
      </c>
      <c r="C18131" s="4">
        <v>43998</v>
      </c>
      <c r="D18131">
        <v>1515</v>
      </c>
      <c r="E18131">
        <v>13105</v>
      </c>
      <c r="F18131">
        <v>48019</v>
      </c>
      <c r="G18131">
        <v>1438</v>
      </c>
      <c r="H18131">
        <v>8457</v>
      </c>
      <c r="I18131">
        <v>26782</v>
      </c>
      <c r="J18131">
        <v>19242</v>
      </c>
      <c r="K18131">
        <v>127073</v>
      </c>
      <c r="L18131">
        <v>748244</v>
      </c>
      <c r="M18131">
        <v>0</v>
      </c>
      <c r="N18131">
        <v>0</v>
      </c>
      <c r="O18131">
        <v>0</v>
      </c>
      <c r="P18131">
        <v>49</v>
      </c>
      <c r="Q18131">
        <v>221</v>
      </c>
      <c r="R18131">
        <v>528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</row>
    <row r="18132" spans="1:24" x14ac:dyDescent="0.3">
      <c r="A18132">
        <v>18130</v>
      </c>
      <c r="B18132" t="s">
        <v>913</v>
      </c>
      <c r="C18132" s="4">
        <v>43999</v>
      </c>
      <c r="D18132">
        <v>2174</v>
      </c>
      <c r="E18132">
        <v>13352</v>
      </c>
      <c r="F18132">
        <v>50193</v>
      </c>
      <c r="G18132">
        <v>842</v>
      </c>
      <c r="H18132">
        <v>8291</v>
      </c>
      <c r="I18132">
        <v>27624</v>
      </c>
      <c r="J18132">
        <v>25463</v>
      </c>
      <c r="K18132">
        <v>134861</v>
      </c>
      <c r="L18132">
        <v>773707</v>
      </c>
      <c r="M18132">
        <v>0</v>
      </c>
      <c r="N18132">
        <v>0</v>
      </c>
      <c r="O18132">
        <v>0</v>
      </c>
      <c r="P18132">
        <v>48</v>
      </c>
      <c r="Q18132">
        <v>250</v>
      </c>
      <c r="R18132">
        <v>576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</row>
    <row r="18133" spans="1:24" x14ac:dyDescent="0.3">
      <c r="A18133">
        <v>18131</v>
      </c>
      <c r="B18133" t="s">
        <v>913</v>
      </c>
      <c r="C18133" s="4">
        <v>44000</v>
      </c>
      <c r="D18133">
        <v>2141</v>
      </c>
      <c r="E18133">
        <v>13618</v>
      </c>
      <c r="F18133">
        <v>52334</v>
      </c>
      <c r="G18133">
        <v>1017</v>
      </c>
      <c r="H18133">
        <v>7936</v>
      </c>
      <c r="I18133">
        <v>28641</v>
      </c>
      <c r="J18133">
        <v>26736</v>
      </c>
      <c r="K18133">
        <v>144768</v>
      </c>
      <c r="L18133">
        <v>800443</v>
      </c>
      <c r="M18133">
        <v>0</v>
      </c>
      <c r="N18133">
        <v>0</v>
      </c>
      <c r="O18133">
        <v>0</v>
      </c>
      <c r="P18133">
        <v>49</v>
      </c>
      <c r="Q18133">
        <v>276</v>
      </c>
      <c r="R18133">
        <v>625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</row>
    <row r="18134" spans="1:24" x14ac:dyDescent="0.3">
      <c r="A18134">
        <v>18132</v>
      </c>
      <c r="B18134" t="s">
        <v>913</v>
      </c>
      <c r="C18134" s="4">
        <v>44001</v>
      </c>
      <c r="D18134">
        <v>2115</v>
      </c>
      <c r="E18134">
        <v>13751</v>
      </c>
      <c r="F18134">
        <v>54449</v>
      </c>
      <c r="G18134">
        <v>1630</v>
      </c>
      <c r="H18134">
        <v>8224</v>
      </c>
      <c r="I18134">
        <v>30271</v>
      </c>
      <c r="J18134">
        <v>27537</v>
      </c>
      <c r="K18134">
        <v>154074</v>
      </c>
      <c r="L18134">
        <v>827980</v>
      </c>
      <c r="M18134">
        <v>0</v>
      </c>
      <c r="N18134">
        <v>0</v>
      </c>
      <c r="O18134">
        <v>0</v>
      </c>
      <c r="P18134">
        <v>41</v>
      </c>
      <c r="Q18134">
        <v>299</v>
      </c>
      <c r="R18134">
        <v>666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</row>
    <row r="18135" spans="1:24" x14ac:dyDescent="0.3">
      <c r="A18135">
        <v>18133</v>
      </c>
      <c r="B18135" t="s">
        <v>913</v>
      </c>
      <c r="C18135" s="4">
        <v>44002</v>
      </c>
      <c r="D18135">
        <v>2396</v>
      </c>
      <c r="E18135">
        <v>14158</v>
      </c>
      <c r="F18135">
        <v>56845</v>
      </c>
      <c r="G18135">
        <v>1045</v>
      </c>
      <c r="H18135">
        <v>7907</v>
      </c>
      <c r="I18135">
        <v>31316</v>
      </c>
      <c r="J18135">
        <v>33231</v>
      </c>
      <c r="K18135">
        <v>169394</v>
      </c>
      <c r="L18135">
        <v>861211</v>
      </c>
      <c r="M18135">
        <v>0</v>
      </c>
      <c r="N18135">
        <v>0</v>
      </c>
      <c r="O18135">
        <v>0</v>
      </c>
      <c r="P18135">
        <v>38</v>
      </c>
      <c r="Q18135">
        <v>307</v>
      </c>
      <c r="R18135">
        <v>704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</row>
    <row r="18136" spans="1:24" x14ac:dyDescent="0.3">
      <c r="A18136">
        <v>18134</v>
      </c>
      <c r="B18136" t="s">
        <v>913</v>
      </c>
      <c r="C18136" s="4">
        <v>44003</v>
      </c>
      <c r="D18136">
        <v>2532</v>
      </c>
      <c r="E18136">
        <v>14716</v>
      </c>
      <c r="F18136">
        <v>59377</v>
      </c>
      <c r="G18136">
        <v>1438</v>
      </c>
      <c r="H18136">
        <v>8207</v>
      </c>
      <c r="I18136">
        <v>32754</v>
      </c>
      <c r="J18136">
        <v>31401</v>
      </c>
      <c r="K18136">
        <v>182013</v>
      </c>
      <c r="L18136">
        <v>892612</v>
      </c>
      <c r="M18136">
        <v>0</v>
      </c>
      <c r="N18136">
        <v>0</v>
      </c>
      <c r="O18136">
        <v>0</v>
      </c>
      <c r="P18136">
        <v>53</v>
      </c>
      <c r="Q18136">
        <v>322</v>
      </c>
      <c r="R18136">
        <v>757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</row>
    <row r="18137" spans="1:24" x14ac:dyDescent="0.3">
      <c r="A18137">
        <v>18135</v>
      </c>
      <c r="B18137" t="s">
        <v>913</v>
      </c>
      <c r="C18137" s="4">
        <v>44004</v>
      </c>
      <c r="D18137">
        <v>2710</v>
      </c>
      <c r="E18137">
        <v>15583</v>
      </c>
      <c r="F18137">
        <v>62087</v>
      </c>
      <c r="G18137">
        <v>1358</v>
      </c>
      <c r="H18137">
        <v>8768</v>
      </c>
      <c r="I18137">
        <v>34112</v>
      </c>
      <c r="J18137">
        <v>26592</v>
      </c>
      <c r="K18137">
        <v>190202</v>
      </c>
      <c r="L18137">
        <v>919204</v>
      </c>
      <c r="M18137">
        <v>0</v>
      </c>
      <c r="N18137">
        <v>0</v>
      </c>
      <c r="O18137">
        <v>0</v>
      </c>
      <c r="P18137">
        <v>37</v>
      </c>
      <c r="Q18137">
        <v>315</v>
      </c>
      <c r="R18137">
        <v>794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</row>
    <row r="18138" spans="1:24" x14ac:dyDescent="0.3">
      <c r="A18138">
        <v>18136</v>
      </c>
      <c r="B18138" t="s">
        <v>913</v>
      </c>
      <c r="C18138" s="4">
        <v>44005</v>
      </c>
      <c r="D18138">
        <v>2516</v>
      </c>
      <c r="E18138">
        <v>16584</v>
      </c>
      <c r="F18138">
        <v>64603</v>
      </c>
      <c r="G18138">
        <v>1227</v>
      </c>
      <c r="H18138">
        <v>8557</v>
      </c>
      <c r="I18138">
        <v>35339</v>
      </c>
      <c r="J18138">
        <v>25148</v>
      </c>
      <c r="K18138">
        <v>196108</v>
      </c>
      <c r="L18138">
        <v>944352</v>
      </c>
      <c r="M18138">
        <v>0</v>
      </c>
      <c r="N18138">
        <v>0</v>
      </c>
      <c r="O18138">
        <v>0</v>
      </c>
      <c r="P18138">
        <v>39</v>
      </c>
      <c r="Q18138">
        <v>305</v>
      </c>
      <c r="R18138">
        <v>833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</row>
    <row r="18139" spans="1:24" x14ac:dyDescent="0.3">
      <c r="A18139">
        <v>18137</v>
      </c>
      <c r="B18139" t="s">
        <v>913</v>
      </c>
      <c r="C18139" s="4">
        <v>44006</v>
      </c>
      <c r="D18139">
        <v>2865</v>
      </c>
      <c r="E18139">
        <v>17275</v>
      </c>
      <c r="F18139">
        <v>67468</v>
      </c>
      <c r="G18139">
        <v>2424</v>
      </c>
      <c r="H18139">
        <v>10139</v>
      </c>
      <c r="I18139">
        <v>37763</v>
      </c>
      <c r="J18139">
        <v>32079</v>
      </c>
      <c r="K18139">
        <v>202724</v>
      </c>
      <c r="L18139">
        <v>976431</v>
      </c>
      <c r="M18139">
        <v>0</v>
      </c>
      <c r="N18139">
        <v>0</v>
      </c>
      <c r="O18139">
        <v>0</v>
      </c>
      <c r="P18139">
        <v>33</v>
      </c>
      <c r="Q18139">
        <v>290</v>
      </c>
      <c r="R18139">
        <v>866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</row>
    <row r="18140" spans="1:24" x14ac:dyDescent="0.3">
      <c r="A18140">
        <v>18138</v>
      </c>
      <c r="B18140" t="s">
        <v>913</v>
      </c>
      <c r="C18140" s="4">
        <v>44007</v>
      </c>
      <c r="D18140">
        <v>3509</v>
      </c>
      <c r="E18140">
        <v>18643</v>
      </c>
      <c r="F18140">
        <v>70977</v>
      </c>
      <c r="G18140">
        <v>2236</v>
      </c>
      <c r="H18140">
        <v>11358</v>
      </c>
      <c r="I18140">
        <v>39999</v>
      </c>
      <c r="J18140">
        <v>32543</v>
      </c>
      <c r="K18140">
        <v>208531</v>
      </c>
      <c r="L18140">
        <v>1008974</v>
      </c>
      <c r="M18140">
        <v>0</v>
      </c>
      <c r="N18140">
        <v>0</v>
      </c>
      <c r="O18140">
        <v>0</v>
      </c>
      <c r="P18140">
        <v>45</v>
      </c>
      <c r="Q18140">
        <v>286</v>
      </c>
      <c r="R18140">
        <v>911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</row>
    <row r="18141" spans="1:24" x14ac:dyDescent="0.3">
      <c r="A18141">
        <v>18139</v>
      </c>
      <c r="B18141" t="s">
        <v>913</v>
      </c>
      <c r="C18141" s="4">
        <v>44008</v>
      </c>
      <c r="D18141">
        <v>3645</v>
      </c>
      <c r="E18141">
        <v>20173</v>
      </c>
      <c r="F18141">
        <v>74622</v>
      </c>
      <c r="G18141">
        <v>1358</v>
      </c>
      <c r="H18141">
        <v>11086</v>
      </c>
      <c r="I18141">
        <v>41357</v>
      </c>
      <c r="J18141">
        <v>33675</v>
      </c>
      <c r="K18141">
        <v>214669</v>
      </c>
      <c r="L18141">
        <v>1042649</v>
      </c>
      <c r="M18141">
        <v>0</v>
      </c>
      <c r="N18141">
        <v>0</v>
      </c>
      <c r="O18141">
        <v>0</v>
      </c>
      <c r="P18141">
        <v>46</v>
      </c>
      <c r="Q18141">
        <v>291</v>
      </c>
      <c r="R18141">
        <v>957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</row>
    <row r="18142" spans="1:24" x14ac:dyDescent="0.3">
      <c r="A18142">
        <v>18140</v>
      </c>
      <c r="B18142" t="s">
        <v>913</v>
      </c>
      <c r="C18142" s="4">
        <v>44009</v>
      </c>
      <c r="D18142">
        <v>3713</v>
      </c>
      <c r="E18142">
        <v>21490</v>
      </c>
      <c r="F18142">
        <v>78335</v>
      </c>
      <c r="G18142">
        <v>2737</v>
      </c>
      <c r="H18142">
        <v>12778</v>
      </c>
      <c r="I18142">
        <v>44094</v>
      </c>
      <c r="J18142">
        <v>34805</v>
      </c>
      <c r="K18142">
        <v>216243</v>
      </c>
      <c r="L18142">
        <v>1077454</v>
      </c>
      <c r="M18142">
        <v>0</v>
      </c>
      <c r="N18142">
        <v>0</v>
      </c>
      <c r="O18142">
        <v>0</v>
      </c>
      <c r="P18142">
        <v>68</v>
      </c>
      <c r="Q18142">
        <v>321</v>
      </c>
      <c r="R18142">
        <v>1025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</row>
    <row r="18143" spans="1:24" x14ac:dyDescent="0.3">
      <c r="A18143">
        <v>18141</v>
      </c>
      <c r="B18143" t="s">
        <v>913</v>
      </c>
      <c r="C18143" s="4">
        <v>44010</v>
      </c>
      <c r="D18143">
        <v>3940</v>
      </c>
      <c r="E18143">
        <v>22898</v>
      </c>
      <c r="F18143">
        <v>82275</v>
      </c>
      <c r="G18143">
        <v>1443</v>
      </c>
      <c r="H18143">
        <v>12783</v>
      </c>
      <c r="I18143">
        <v>45537</v>
      </c>
      <c r="J18143">
        <v>32948</v>
      </c>
      <c r="K18143">
        <v>217790</v>
      </c>
      <c r="L18143">
        <v>1110402</v>
      </c>
      <c r="M18143">
        <v>0</v>
      </c>
      <c r="N18143">
        <v>0</v>
      </c>
      <c r="O18143">
        <v>0</v>
      </c>
      <c r="P18143">
        <v>54</v>
      </c>
      <c r="Q18143">
        <v>322</v>
      </c>
      <c r="R18143">
        <v>1079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</row>
    <row r="18144" spans="1:24" x14ac:dyDescent="0.3">
      <c r="A18144">
        <v>18142</v>
      </c>
      <c r="B18144" t="s">
        <v>913</v>
      </c>
      <c r="C18144" s="4">
        <v>44011</v>
      </c>
      <c r="D18144">
        <v>3949</v>
      </c>
      <c r="E18144">
        <v>24137</v>
      </c>
      <c r="F18144">
        <v>86224</v>
      </c>
      <c r="G18144">
        <v>2212</v>
      </c>
      <c r="H18144">
        <v>13637</v>
      </c>
      <c r="I18144">
        <v>47749</v>
      </c>
      <c r="J18144">
        <v>30039</v>
      </c>
      <c r="K18144">
        <v>221237</v>
      </c>
      <c r="L18144">
        <v>1140441</v>
      </c>
      <c r="M18144">
        <v>0</v>
      </c>
      <c r="N18144">
        <v>0</v>
      </c>
      <c r="O18144">
        <v>0</v>
      </c>
      <c r="P18144">
        <v>62</v>
      </c>
      <c r="Q18144">
        <v>347</v>
      </c>
      <c r="R18144">
        <v>1141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</row>
    <row r="18145" spans="1:24" x14ac:dyDescent="0.3">
      <c r="A18145">
        <v>18143</v>
      </c>
      <c r="B18145" t="s">
        <v>913</v>
      </c>
      <c r="C18145" s="4">
        <v>44012</v>
      </c>
      <c r="D18145">
        <v>3943</v>
      </c>
      <c r="E18145">
        <v>25564</v>
      </c>
      <c r="F18145">
        <v>90167</v>
      </c>
      <c r="G18145">
        <v>2325</v>
      </c>
      <c r="H18145">
        <v>14735</v>
      </c>
      <c r="I18145">
        <v>50074</v>
      </c>
      <c r="J18145">
        <v>30242</v>
      </c>
      <c r="K18145">
        <v>226331</v>
      </c>
      <c r="L18145">
        <v>1170683</v>
      </c>
      <c r="M18145">
        <v>0</v>
      </c>
      <c r="N18145">
        <v>0</v>
      </c>
      <c r="O18145">
        <v>0</v>
      </c>
      <c r="P18145">
        <v>60</v>
      </c>
      <c r="Q18145">
        <v>368</v>
      </c>
      <c r="R18145">
        <v>1201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</row>
    <row r="18146" spans="1:24" x14ac:dyDescent="0.3">
      <c r="A18146">
        <v>18144</v>
      </c>
      <c r="B18146" t="s">
        <v>913</v>
      </c>
      <c r="C18146" s="4">
        <v>44013</v>
      </c>
      <c r="D18146">
        <v>3882</v>
      </c>
      <c r="E18146">
        <v>26581</v>
      </c>
      <c r="F18146">
        <v>94049</v>
      </c>
      <c r="G18146">
        <v>2852</v>
      </c>
      <c r="H18146">
        <v>15163</v>
      </c>
      <c r="I18146">
        <v>52926</v>
      </c>
      <c r="J18146">
        <v>31521</v>
      </c>
      <c r="K18146">
        <v>225773</v>
      </c>
      <c r="L18146">
        <v>1202204</v>
      </c>
      <c r="M18146">
        <v>0</v>
      </c>
      <c r="N18146">
        <v>0</v>
      </c>
      <c r="O18146">
        <v>0</v>
      </c>
      <c r="P18146">
        <v>63</v>
      </c>
      <c r="Q18146">
        <v>398</v>
      </c>
      <c r="R18146">
        <v>1264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</row>
    <row r="18147" spans="1:24" x14ac:dyDescent="0.3">
      <c r="A18147">
        <v>18145</v>
      </c>
      <c r="B18147" t="s">
        <v>913</v>
      </c>
      <c r="C18147" s="4">
        <v>44014</v>
      </c>
      <c r="D18147">
        <v>4343</v>
      </c>
      <c r="E18147">
        <v>27415</v>
      </c>
      <c r="F18147">
        <v>98392</v>
      </c>
      <c r="G18147">
        <v>3095</v>
      </c>
      <c r="H18147">
        <v>16022</v>
      </c>
      <c r="I18147">
        <v>56021</v>
      </c>
      <c r="J18147">
        <v>33488</v>
      </c>
      <c r="K18147">
        <v>226718</v>
      </c>
      <c r="L18147">
        <v>1235692</v>
      </c>
      <c r="M18147">
        <v>0</v>
      </c>
      <c r="N18147">
        <v>0</v>
      </c>
      <c r="O18147">
        <v>0</v>
      </c>
      <c r="P18147">
        <v>57</v>
      </c>
      <c r="Q18147">
        <v>410</v>
      </c>
      <c r="R18147">
        <v>1321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</row>
    <row r="18148" spans="1:24" x14ac:dyDescent="0.3">
      <c r="A18148">
        <v>18146</v>
      </c>
      <c r="B18148" t="s">
        <v>913</v>
      </c>
      <c r="C18148" s="4">
        <v>44015</v>
      </c>
      <c r="D18148">
        <v>4329</v>
      </c>
      <c r="E18148">
        <v>28099</v>
      </c>
      <c r="F18148">
        <v>102721</v>
      </c>
      <c r="G18148">
        <v>2357</v>
      </c>
      <c r="H18148">
        <v>17021</v>
      </c>
      <c r="I18148">
        <v>58378</v>
      </c>
      <c r="J18148">
        <v>35028</v>
      </c>
      <c r="K18148">
        <v>228071</v>
      </c>
      <c r="L18148">
        <v>1270720</v>
      </c>
      <c r="M18148">
        <v>0</v>
      </c>
      <c r="N18148">
        <v>0</v>
      </c>
      <c r="O18148">
        <v>0</v>
      </c>
      <c r="P18148">
        <v>64</v>
      </c>
      <c r="Q18148">
        <v>428</v>
      </c>
      <c r="R18148">
        <v>1385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</row>
    <row r="18149" spans="1:24" x14ac:dyDescent="0.3">
      <c r="A18149">
        <v>18147</v>
      </c>
      <c r="B18149" t="s">
        <v>913</v>
      </c>
      <c r="C18149" s="4">
        <v>44016</v>
      </c>
      <c r="D18149">
        <v>4280</v>
      </c>
      <c r="E18149">
        <v>28666</v>
      </c>
      <c r="F18149">
        <v>107001</v>
      </c>
      <c r="G18149">
        <v>2214</v>
      </c>
      <c r="H18149">
        <v>16498</v>
      </c>
      <c r="I18149">
        <v>60592</v>
      </c>
      <c r="J18149">
        <v>36164</v>
      </c>
      <c r="K18149">
        <v>229430</v>
      </c>
      <c r="L18149">
        <v>1306884</v>
      </c>
      <c r="M18149">
        <v>0</v>
      </c>
      <c r="N18149">
        <v>0</v>
      </c>
      <c r="O18149">
        <v>0</v>
      </c>
      <c r="P18149">
        <v>65</v>
      </c>
      <c r="Q18149">
        <v>425</v>
      </c>
      <c r="R18149">
        <v>145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</row>
    <row r="18150" spans="1:24" x14ac:dyDescent="0.3">
      <c r="A18150">
        <v>18148</v>
      </c>
      <c r="B18150" t="s">
        <v>913</v>
      </c>
      <c r="C18150" s="4">
        <v>44017</v>
      </c>
      <c r="D18150">
        <v>4150</v>
      </c>
      <c r="E18150">
        <v>28876</v>
      </c>
      <c r="F18150">
        <v>111151</v>
      </c>
      <c r="G18150">
        <v>2186</v>
      </c>
      <c r="H18150">
        <v>17241</v>
      </c>
      <c r="I18150">
        <v>62778</v>
      </c>
      <c r="J18150">
        <v>34831</v>
      </c>
      <c r="K18150">
        <v>231313</v>
      </c>
      <c r="L18150">
        <v>1341715</v>
      </c>
      <c r="M18150">
        <v>0</v>
      </c>
      <c r="N18150">
        <v>0</v>
      </c>
      <c r="O18150">
        <v>0</v>
      </c>
      <c r="P18150">
        <v>60</v>
      </c>
      <c r="Q18150">
        <v>431</v>
      </c>
      <c r="R18150">
        <v>151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</row>
    <row r="18151" spans="1:24" x14ac:dyDescent="0.3">
      <c r="A18151">
        <v>18149</v>
      </c>
      <c r="B18151" t="s">
        <v>913</v>
      </c>
      <c r="C18151" s="4">
        <v>44018</v>
      </c>
      <c r="D18151">
        <v>3827</v>
      </c>
      <c r="E18151">
        <v>28754</v>
      </c>
      <c r="F18151">
        <v>114978</v>
      </c>
      <c r="G18151">
        <v>3793</v>
      </c>
      <c r="H18151">
        <v>18822</v>
      </c>
      <c r="I18151">
        <v>66571</v>
      </c>
      <c r="J18151">
        <v>34782</v>
      </c>
      <c r="K18151">
        <v>236056</v>
      </c>
      <c r="L18151">
        <v>1376497</v>
      </c>
      <c r="M18151">
        <v>0</v>
      </c>
      <c r="N18151">
        <v>0</v>
      </c>
      <c r="O18151">
        <v>0</v>
      </c>
      <c r="P18151">
        <v>61</v>
      </c>
      <c r="Q18151">
        <v>430</v>
      </c>
      <c r="R18151">
        <v>1571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</row>
    <row r="18152" spans="1:24" x14ac:dyDescent="0.3">
      <c r="A18152">
        <v>18150</v>
      </c>
      <c r="B18152" t="s">
        <v>913</v>
      </c>
      <c r="C18152" s="4">
        <v>44019</v>
      </c>
      <c r="D18152">
        <v>3616</v>
      </c>
      <c r="E18152">
        <v>28427</v>
      </c>
      <c r="F18152">
        <v>118594</v>
      </c>
      <c r="G18152">
        <v>4545</v>
      </c>
      <c r="H18152">
        <v>21042</v>
      </c>
      <c r="I18152">
        <v>71116</v>
      </c>
      <c r="J18152">
        <v>36938</v>
      </c>
      <c r="K18152">
        <v>242752</v>
      </c>
      <c r="L18152">
        <v>1413435</v>
      </c>
      <c r="M18152">
        <v>0</v>
      </c>
      <c r="N18152">
        <v>0</v>
      </c>
      <c r="O18152">
        <v>0</v>
      </c>
      <c r="P18152">
        <v>65</v>
      </c>
      <c r="Q18152">
        <v>435</v>
      </c>
      <c r="R18152">
        <v>1636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</row>
    <row r="18153" spans="1:24" x14ac:dyDescent="0.3">
      <c r="A18153">
        <v>18151</v>
      </c>
      <c r="B18153" t="s">
        <v>913</v>
      </c>
      <c r="C18153" s="4">
        <v>44020</v>
      </c>
      <c r="D18153">
        <v>3756</v>
      </c>
      <c r="E18153">
        <v>28301</v>
      </c>
      <c r="F18153">
        <v>122350</v>
      </c>
      <c r="G18153">
        <v>3051</v>
      </c>
      <c r="H18153">
        <v>21241</v>
      </c>
      <c r="I18153">
        <v>74167</v>
      </c>
      <c r="J18153">
        <v>35979</v>
      </c>
      <c r="K18153">
        <v>247210</v>
      </c>
      <c r="L18153">
        <v>1449414</v>
      </c>
      <c r="M18153">
        <v>0</v>
      </c>
      <c r="N18153">
        <v>0</v>
      </c>
      <c r="O18153">
        <v>0</v>
      </c>
      <c r="P18153">
        <v>64</v>
      </c>
      <c r="Q18153">
        <v>436</v>
      </c>
      <c r="R18153">
        <v>170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</row>
    <row r="18154" spans="1:24" x14ac:dyDescent="0.3">
      <c r="A18154">
        <v>18152</v>
      </c>
      <c r="B18154" t="s">
        <v>913</v>
      </c>
      <c r="C18154" s="4">
        <v>44021</v>
      </c>
      <c r="D18154">
        <v>4231</v>
      </c>
      <c r="E18154">
        <v>28189</v>
      </c>
      <c r="F18154">
        <v>126581</v>
      </c>
      <c r="G18154">
        <v>3994</v>
      </c>
      <c r="H18154">
        <v>22140</v>
      </c>
      <c r="I18154">
        <v>78161</v>
      </c>
      <c r="J18154">
        <v>42369</v>
      </c>
      <c r="K18154">
        <v>256091</v>
      </c>
      <c r="L18154">
        <v>1491783</v>
      </c>
      <c r="M18154">
        <v>0</v>
      </c>
      <c r="N18154">
        <v>0</v>
      </c>
      <c r="O18154">
        <v>0</v>
      </c>
      <c r="P18154">
        <v>65</v>
      </c>
      <c r="Q18154">
        <v>444</v>
      </c>
      <c r="R18154">
        <v>1765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</row>
    <row r="18155" spans="1:24" x14ac:dyDescent="0.3">
      <c r="A18155">
        <v>18153</v>
      </c>
      <c r="B18155" t="s">
        <v>913</v>
      </c>
      <c r="C18155" s="4">
        <v>44022</v>
      </c>
      <c r="D18155">
        <v>3680</v>
      </c>
      <c r="E18155">
        <v>27540</v>
      </c>
      <c r="F18155">
        <v>130261</v>
      </c>
      <c r="G18155">
        <v>4163</v>
      </c>
      <c r="H18155">
        <v>23946</v>
      </c>
      <c r="I18155">
        <v>82324</v>
      </c>
      <c r="J18155">
        <v>37309</v>
      </c>
      <c r="K18155">
        <v>258372</v>
      </c>
      <c r="L18155">
        <v>1529092</v>
      </c>
      <c r="M18155">
        <v>0</v>
      </c>
      <c r="N18155">
        <v>0</v>
      </c>
      <c r="O18155">
        <v>0</v>
      </c>
      <c r="P18155">
        <v>64</v>
      </c>
      <c r="Q18155">
        <v>444</v>
      </c>
      <c r="R18155">
        <v>1829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</row>
    <row r="18156" spans="1:24" x14ac:dyDescent="0.3">
      <c r="A18156">
        <v>18154</v>
      </c>
      <c r="B18156" t="s">
        <v>913</v>
      </c>
      <c r="C18156" s="4">
        <v>44023</v>
      </c>
      <c r="D18156">
        <v>3965</v>
      </c>
      <c r="E18156">
        <v>27225</v>
      </c>
      <c r="F18156">
        <v>134226</v>
      </c>
      <c r="G18156">
        <v>3591</v>
      </c>
      <c r="H18156">
        <v>25323</v>
      </c>
      <c r="I18156">
        <v>85915</v>
      </c>
      <c r="J18156">
        <v>37825</v>
      </c>
      <c r="K18156">
        <v>260033</v>
      </c>
      <c r="L18156">
        <v>1566917</v>
      </c>
      <c r="M18156">
        <v>0</v>
      </c>
      <c r="N18156">
        <v>0</v>
      </c>
      <c r="O18156">
        <v>0</v>
      </c>
      <c r="P18156">
        <v>69</v>
      </c>
      <c r="Q18156">
        <v>448</v>
      </c>
      <c r="R18156">
        <v>1898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</row>
    <row r="18157" spans="1:24" x14ac:dyDescent="0.3">
      <c r="A18157">
        <v>18155</v>
      </c>
      <c r="B18157" t="s">
        <v>913</v>
      </c>
      <c r="C18157" s="4">
        <v>44024</v>
      </c>
      <c r="D18157">
        <v>4244</v>
      </c>
      <c r="E18157">
        <v>27319</v>
      </c>
      <c r="F18157">
        <v>138470</v>
      </c>
      <c r="G18157">
        <v>3617</v>
      </c>
      <c r="H18157">
        <v>26754</v>
      </c>
      <c r="I18157">
        <v>89532</v>
      </c>
      <c r="J18157">
        <v>42531</v>
      </c>
      <c r="K18157">
        <v>267733</v>
      </c>
      <c r="L18157">
        <v>1609448</v>
      </c>
      <c r="M18157">
        <v>0</v>
      </c>
      <c r="N18157">
        <v>0</v>
      </c>
      <c r="O18157">
        <v>0</v>
      </c>
      <c r="P18157">
        <v>68</v>
      </c>
      <c r="Q18157">
        <v>456</v>
      </c>
      <c r="R18157">
        <v>1966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</row>
    <row r="18158" spans="1:24" x14ac:dyDescent="0.3">
      <c r="A18158">
        <v>18156</v>
      </c>
      <c r="B18158" t="s">
        <v>913</v>
      </c>
      <c r="C18158" s="4">
        <v>44025</v>
      </c>
      <c r="D18158">
        <v>4328</v>
      </c>
      <c r="E18158">
        <v>27820</v>
      </c>
      <c r="F18158">
        <v>142798</v>
      </c>
      <c r="G18158">
        <v>3035</v>
      </c>
      <c r="H18158">
        <v>25996</v>
      </c>
      <c r="I18158">
        <v>92567</v>
      </c>
      <c r="J18158">
        <v>44560</v>
      </c>
      <c r="K18158">
        <v>277511</v>
      </c>
      <c r="L18158">
        <v>1654008</v>
      </c>
      <c r="M18158">
        <v>0</v>
      </c>
      <c r="N18158">
        <v>0</v>
      </c>
      <c r="O18158">
        <v>0</v>
      </c>
      <c r="P18158">
        <v>66</v>
      </c>
      <c r="Q18158">
        <v>461</v>
      </c>
      <c r="R18158">
        <v>2032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</row>
    <row r="18159" spans="1:24" x14ac:dyDescent="0.3">
      <c r="A18159">
        <v>18157</v>
      </c>
      <c r="B18159" t="s">
        <v>913</v>
      </c>
      <c r="C18159" s="4">
        <v>44026</v>
      </c>
      <c r="D18159">
        <v>4526</v>
      </c>
      <c r="E18159">
        <v>28730</v>
      </c>
      <c r="F18159">
        <v>147324</v>
      </c>
      <c r="G18159">
        <v>4743</v>
      </c>
      <c r="H18159">
        <v>26194</v>
      </c>
      <c r="I18159">
        <v>97310</v>
      </c>
      <c r="J18159">
        <v>41357</v>
      </c>
      <c r="K18159">
        <v>281930</v>
      </c>
      <c r="L18159">
        <v>1695365</v>
      </c>
      <c r="M18159">
        <v>0</v>
      </c>
      <c r="N18159">
        <v>0</v>
      </c>
      <c r="O18159">
        <v>0</v>
      </c>
      <c r="P18159">
        <v>67</v>
      </c>
      <c r="Q18159">
        <v>463</v>
      </c>
      <c r="R18159">
        <v>2099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</row>
    <row r="18160" spans="1:24" x14ac:dyDescent="0.3">
      <c r="A18160">
        <v>18158</v>
      </c>
      <c r="B18160" t="s">
        <v>913</v>
      </c>
      <c r="C18160" s="4">
        <v>44027</v>
      </c>
      <c r="D18160">
        <v>4496</v>
      </c>
      <c r="E18160">
        <v>29470</v>
      </c>
      <c r="F18160">
        <v>151820</v>
      </c>
      <c r="G18160">
        <v>5000</v>
      </c>
      <c r="H18160">
        <v>28143</v>
      </c>
      <c r="I18160">
        <v>102310</v>
      </c>
      <c r="J18160">
        <v>41382</v>
      </c>
      <c r="K18160">
        <v>287333</v>
      </c>
      <c r="L18160">
        <v>1736747</v>
      </c>
      <c r="M18160">
        <v>0</v>
      </c>
      <c r="N18160">
        <v>0</v>
      </c>
      <c r="O18160">
        <v>0</v>
      </c>
      <c r="P18160">
        <v>68</v>
      </c>
      <c r="Q18160">
        <v>467</v>
      </c>
      <c r="R18160">
        <v>2167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</row>
    <row r="18161" spans="1:24" x14ac:dyDescent="0.3">
      <c r="A18161">
        <v>18159</v>
      </c>
      <c r="B18161" t="s">
        <v>913</v>
      </c>
      <c r="C18161" s="4">
        <v>44028</v>
      </c>
      <c r="D18161">
        <v>4549</v>
      </c>
      <c r="E18161">
        <v>29788</v>
      </c>
      <c r="F18161">
        <v>156369</v>
      </c>
      <c r="G18161">
        <v>5106</v>
      </c>
      <c r="H18161">
        <v>29255</v>
      </c>
      <c r="I18161">
        <v>107416</v>
      </c>
      <c r="J18161">
        <v>45888</v>
      </c>
      <c r="K18161">
        <v>290852</v>
      </c>
      <c r="L18161">
        <v>1782635</v>
      </c>
      <c r="M18161">
        <v>0</v>
      </c>
      <c r="N18161">
        <v>0</v>
      </c>
      <c r="O18161">
        <v>0</v>
      </c>
      <c r="P18161">
        <v>69</v>
      </c>
      <c r="Q18161">
        <v>471</v>
      </c>
      <c r="R18161">
        <v>2236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</row>
    <row r="18162" spans="1:24" x14ac:dyDescent="0.3">
      <c r="A18162">
        <v>18160</v>
      </c>
      <c r="B18162" t="s">
        <v>913</v>
      </c>
      <c r="C18162" s="4">
        <v>44029</v>
      </c>
      <c r="D18162">
        <v>4538</v>
      </c>
      <c r="E18162">
        <v>30646</v>
      </c>
      <c r="F18162">
        <v>160907</v>
      </c>
      <c r="G18162">
        <v>3391</v>
      </c>
      <c r="H18162">
        <v>28483</v>
      </c>
      <c r="I18162">
        <v>110807</v>
      </c>
      <c r="J18162">
        <v>48669</v>
      </c>
      <c r="K18162">
        <v>302212</v>
      </c>
      <c r="L18162">
        <v>1831304</v>
      </c>
      <c r="M18162">
        <v>0</v>
      </c>
      <c r="N18162">
        <v>0</v>
      </c>
      <c r="O18162">
        <v>0</v>
      </c>
      <c r="P18162">
        <v>79</v>
      </c>
      <c r="Q18162">
        <v>486</v>
      </c>
      <c r="R18162">
        <v>2315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</row>
    <row r="18163" spans="1:24" x14ac:dyDescent="0.3">
      <c r="A18163">
        <v>18161</v>
      </c>
      <c r="B18163" t="s">
        <v>913</v>
      </c>
      <c r="C18163" s="4">
        <v>44030</v>
      </c>
      <c r="D18163">
        <v>4807</v>
      </c>
      <c r="E18163">
        <v>31488</v>
      </c>
      <c r="F18163">
        <v>165714</v>
      </c>
      <c r="G18163">
        <v>3049</v>
      </c>
      <c r="H18163">
        <v>27941</v>
      </c>
      <c r="I18163">
        <v>113856</v>
      </c>
      <c r="J18163">
        <v>48195</v>
      </c>
      <c r="K18163">
        <v>312582</v>
      </c>
      <c r="L18163">
        <v>1879499</v>
      </c>
      <c r="M18163">
        <v>0</v>
      </c>
      <c r="N18163">
        <v>0</v>
      </c>
      <c r="O18163">
        <v>0</v>
      </c>
      <c r="P18163">
        <v>88</v>
      </c>
      <c r="Q18163">
        <v>505</v>
      </c>
      <c r="R18163">
        <v>2403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</row>
    <row r="18164" spans="1:24" x14ac:dyDescent="0.3">
      <c r="A18164">
        <v>18162</v>
      </c>
      <c r="B18164" t="s">
        <v>913</v>
      </c>
      <c r="C18164" s="4">
        <v>44031</v>
      </c>
      <c r="D18164">
        <v>4979</v>
      </c>
      <c r="E18164">
        <v>32223</v>
      </c>
      <c r="F18164">
        <v>170693</v>
      </c>
      <c r="G18164">
        <v>4059</v>
      </c>
      <c r="H18164">
        <v>28383</v>
      </c>
      <c r="I18164">
        <v>117915</v>
      </c>
      <c r="J18164">
        <v>52993</v>
      </c>
      <c r="K18164">
        <v>323044</v>
      </c>
      <c r="L18164">
        <v>1932492</v>
      </c>
      <c r="M18164">
        <v>0</v>
      </c>
      <c r="N18164">
        <v>0</v>
      </c>
      <c r="O18164">
        <v>0</v>
      </c>
      <c r="P18164">
        <v>78</v>
      </c>
      <c r="Q18164">
        <v>515</v>
      </c>
      <c r="R18164">
        <v>2481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</row>
    <row r="18165" spans="1:24" x14ac:dyDescent="0.3">
      <c r="A18165">
        <v>18163</v>
      </c>
      <c r="B18165" t="s">
        <v>913</v>
      </c>
      <c r="C18165" s="4">
        <v>44032</v>
      </c>
      <c r="D18165">
        <v>4985</v>
      </c>
      <c r="E18165">
        <v>32880</v>
      </c>
      <c r="F18165">
        <v>175678</v>
      </c>
      <c r="G18165">
        <v>3861</v>
      </c>
      <c r="H18165">
        <v>29209</v>
      </c>
      <c r="I18165">
        <v>121776</v>
      </c>
      <c r="J18165">
        <v>52087</v>
      </c>
      <c r="K18165">
        <v>330571</v>
      </c>
      <c r="L18165">
        <v>1984579</v>
      </c>
      <c r="M18165">
        <v>0</v>
      </c>
      <c r="N18165">
        <v>0</v>
      </c>
      <c r="O18165">
        <v>0</v>
      </c>
      <c r="P18165">
        <v>70</v>
      </c>
      <c r="Q18165">
        <v>519</v>
      </c>
      <c r="R18165">
        <v>2551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</row>
    <row r="18166" spans="1:24" x14ac:dyDescent="0.3">
      <c r="A18166">
        <v>18164</v>
      </c>
      <c r="B18166" t="s">
        <v>913</v>
      </c>
      <c r="C18166" s="4">
        <v>44033</v>
      </c>
      <c r="D18166">
        <v>4965</v>
      </c>
      <c r="E18166">
        <v>33319</v>
      </c>
      <c r="F18166">
        <v>180643</v>
      </c>
      <c r="G18166">
        <v>4894</v>
      </c>
      <c r="H18166">
        <v>29360</v>
      </c>
      <c r="I18166">
        <v>126670</v>
      </c>
      <c r="J18166">
        <v>51066</v>
      </c>
      <c r="K18166">
        <v>340280</v>
      </c>
      <c r="L18166">
        <v>2035645</v>
      </c>
      <c r="M18166">
        <v>0</v>
      </c>
      <c r="N18166">
        <v>0</v>
      </c>
      <c r="O18166">
        <v>0</v>
      </c>
      <c r="P18166">
        <v>75</v>
      </c>
      <c r="Q18166">
        <v>527</v>
      </c>
      <c r="R18166">
        <v>2626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</row>
    <row r="18167" spans="1:24" x14ac:dyDescent="0.3">
      <c r="A18167">
        <v>18165</v>
      </c>
      <c r="B18167" t="s">
        <v>913</v>
      </c>
      <c r="C18167" s="4">
        <v>44034</v>
      </c>
      <c r="D18167">
        <v>5849</v>
      </c>
      <c r="E18167">
        <v>34672</v>
      </c>
      <c r="F18167">
        <v>186492</v>
      </c>
      <c r="G18167">
        <v>4913</v>
      </c>
      <c r="H18167">
        <v>29273</v>
      </c>
      <c r="I18167">
        <v>131583</v>
      </c>
      <c r="J18167">
        <v>60112</v>
      </c>
      <c r="K18167">
        <v>359010</v>
      </c>
      <c r="L18167">
        <v>2095757</v>
      </c>
      <c r="M18167">
        <v>0</v>
      </c>
      <c r="N18167">
        <v>0</v>
      </c>
      <c r="O18167">
        <v>0</v>
      </c>
      <c r="P18167">
        <v>518</v>
      </c>
      <c r="Q18167">
        <v>977</v>
      </c>
      <c r="R18167">
        <v>3144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</row>
    <row r="18168" spans="1:24" x14ac:dyDescent="0.3">
      <c r="A18168">
        <v>18166</v>
      </c>
      <c r="B18168" t="s">
        <v>913</v>
      </c>
      <c r="C18168" s="4">
        <v>44035</v>
      </c>
      <c r="D18168">
        <v>6472</v>
      </c>
      <c r="E18168">
        <v>36595</v>
      </c>
      <c r="F18168">
        <v>192964</v>
      </c>
      <c r="G18168">
        <v>5210</v>
      </c>
      <c r="H18168">
        <v>29377</v>
      </c>
      <c r="I18168">
        <v>136793</v>
      </c>
      <c r="J18168">
        <v>62112</v>
      </c>
      <c r="K18168">
        <v>375234</v>
      </c>
      <c r="L18168">
        <v>2157869</v>
      </c>
      <c r="M18168">
        <v>0</v>
      </c>
      <c r="N18168">
        <v>0</v>
      </c>
      <c r="O18168">
        <v>0</v>
      </c>
      <c r="P18168">
        <v>88</v>
      </c>
      <c r="Q18168">
        <v>996</v>
      </c>
      <c r="R18168">
        <v>3232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</row>
    <row r="18169" spans="1:24" x14ac:dyDescent="0.3">
      <c r="A18169">
        <v>18167</v>
      </c>
      <c r="B18169" t="s">
        <v>913</v>
      </c>
      <c r="C18169" s="4">
        <v>44036</v>
      </c>
      <c r="D18169">
        <v>6785</v>
      </c>
      <c r="E18169">
        <v>38842</v>
      </c>
      <c r="F18169">
        <v>199749</v>
      </c>
      <c r="G18169">
        <v>6504</v>
      </c>
      <c r="H18169">
        <v>32490</v>
      </c>
      <c r="I18169">
        <v>143297</v>
      </c>
      <c r="J18169">
        <v>65150</v>
      </c>
      <c r="K18169">
        <v>391715</v>
      </c>
      <c r="L18169">
        <v>2223019</v>
      </c>
      <c r="M18169">
        <v>0</v>
      </c>
      <c r="N18169">
        <v>0</v>
      </c>
      <c r="O18169">
        <v>0</v>
      </c>
      <c r="P18169">
        <v>88</v>
      </c>
      <c r="Q18169">
        <v>1005</v>
      </c>
      <c r="R18169">
        <v>332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</row>
    <row r="18170" spans="1:24" x14ac:dyDescent="0.3">
      <c r="A18170">
        <v>18168</v>
      </c>
      <c r="B18170" t="s">
        <v>913</v>
      </c>
      <c r="C18170" s="4">
        <v>44037</v>
      </c>
      <c r="D18170">
        <v>6988</v>
      </c>
      <c r="E18170">
        <v>41023</v>
      </c>
      <c r="F18170">
        <v>206737</v>
      </c>
      <c r="G18170">
        <v>7758</v>
      </c>
      <c r="H18170">
        <v>37199</v>
      </c>
      <c r="I18170">
        <v>151055</v>
      </c>
      <c r="J18170">
        <v>64315</v>
      </c>
      <c r="K18170">
        <v>407835</v>
      </c>
      <c r="L18170">
        <v>2287334</v>
      </c>
      <c r="M18170">
        <v>0</v>
      </c>
      <c r="N18170">
        <v>0</v>
      </c>
      <c r="O18170">
        <v>0</v>
      </c>
      <c r="P18170">
        <v>89</v>
      </c>
      <c r="Q18170">
        <v>1006</v>
      </c>
      <c r="R18170">
        <v>3409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</row>
    <row r="18171" spans="1:24" x14ac:dyDescent="0.3">
      <c r="A18171">
        <v>18169</v>
      </c>
      <c r="B18171" t="s">
        <v>913</v>
      </c>
      <c r="C18171" s="4">
        <v>44038</v>
      </c>
      <c r="D18171">
        <v>6986</v>
      </c>
      <c r="E18171">
        <v>43030</v>
      </c>
      <c r="F18171">
        <v>213723</v>
      </c>
      <c r="G18171">
        <v>5471</v>
      </c>
      <c r="H18171">
        <v>38611</v>
      </c>
      <c r="I18171">
        <v>156526</v>
      </c>
      <c r="J18171">
        <v>64129</v>
      </c>
      <c r="K18171">
        <v>418971</v>
      </c>
      <c r="L18171">
        <v>2351463</v>
      </c>
      <c r="M18171">
        <v>0</v>
      </c>
      <c r="N18171">
        <v>0</v>
      </c>
      <c r="O18171">
        <v>0</v>
      </c>
      <c r="P18171">
        <v>85</v>
      </c>
      <c r="Q18171">
        <v>1013</v>
      </c>
      <c r="R18171">
        <v>3494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</row>
    <row r="18172" spans="1:24" x14ac:dyDescent="0.3">
      <c r="A18172">
        <v>18170</v>
      </c>
      <c r="B18172" t="s">
        <v>913</v>
      </c>
      <c r="C18172" s="4">
        <v>44039</v>
      </c>
      <c r="D18172">
        <v>6993</v>
      </c>
      <c r="E18172">
        <v>45038</v>
      </c>
      <c r="F18172">
        <v>220716</v>
      </c>
      <c r="G18172">
        <v>5723</v>
      </c>
      <c r="H18172">
        <v>40473</v>
      </c>
      <c r="I18172">
        <v>162249</v>
      </c>
      <c r="J18172">
        <v>63250</v>
      </c>
      <c r="K18172">
        <v>430134</v>
      </c>
      <c r="L18172">
        <v>2414713</v>
      </c>
      <c r="M18172">
        <v>0</v>
      </c>
      <c r="N18172">
        <v>0</v>
      </c>
      <c r="O18172">
        <v>0</v>
      </c>
      <c r="P18172">
        <v>77</v>
      </c>
      <c r="Q18172">
        <v>1020</v>
      </c>
      <c r="R18172">
        <v>3571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</row>
    <row r="18173" spans="1:24" x14ac:dyDescent="0.3">
      <c r="A18173">
        <v>18171</v>
      </c>
      <c r="B18173" t="s">
        <v>913</v>
      </c>
      <c r="C18173" s="4">
        <v>44040</v>
      </c>
      <c r="D18173">
        <v>6972</v>
      </c>
      <c r="E18173">
        <v>47045</v>
      </c>
      <c r="F18173">
        <v>227688</v>
      </c>
      <c r="G18173">
        <v>4707</v>
      </c>
      <c r="H18173">
        <v>40286</v>
      </c>
      <c r="I18173">
        <v>166956</v>
      </c>
      <c r="J18173">
        <v>61153</v>
      </c>
      <c r="K18173">
        <v>440221</v>
      </c>
      <c r="L18173">
        <v>2475866</v>
      </c>
      <c r="M18173">
        <v>0</v>
      </c>
      <c r="N18173">
        <v>0</v>
      </c>
      <c r="O18173">
        <v>0</v>
      </c>
      <c r="P18173">
        <v>88</v>
      </c>
      <c r="Q18173">
        <v>1033</v>
      </c>
      <c r="R18173">
        <v>3659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</row>
    <row r="18174" spans="1:24" x14ac:dyDescent="0.3">
      <c r="A18174">
        <v>18172</v>
      </c>
      <c r="B18174" t="s">
        <v>913</v>
      </c>
      <c r="C18174" s="4">
        <v>44041</v>
      </c>
      <c r="D18174">
        <v>6426</v>
      </c>
      <c r="E18174">
        <v>47622</v>
      </c>
      <c r="F18174">
        <v>234114</v>
      </c>
      <c r="G18174">
        <v>5927</v>
      </c>
      <c r="H18174">
        <v>41300</v>
      </c>
      <c r="I18174">
        <v>172883</v>
      </c>
      <c r="J18174">
        <v>60794</v>
      </c>
      <c r="K18174">
        <v>440903</v>
      </c>
      <c r="L18174">
        <v>2536660</v>
      </c>
      <c r="M18174">
        <v>0</v>
      </c>
      <c r="N18174">
        <v>0</v>
      </c>
      <c r="O18174">
        <v>0</v>
      </c>
      <c r="P18174">
        <v>82</v>
      </c>
      <c r="Q18174">
        <v>597</v>
      </c>
      <c r="R18174">
        <v>3741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</row>
    <row r="18175" spans="1:24" x14ac:dyDescent="0.3">
      <c r="A18175">
        <v>18173</v>
      </c>
      <c r="B18175" t="s">
        <v>913</v>
      </c>
      <c r="C18175" s="4">
        <v>44042</v>
      </c>
      <c r="D18175">
        <v>5864</v>
      </c>
      <c r="E18175">
        <v>47014</v>
      </c>
      <c r="F18175">
        <v>239978</v>
      </c>
      <c r="G18175">
        <v>5295</v>
      </c>
      <c r="H18175">
        <v>41385</v>
      </c>
      <c r="I18175">
        <v>178178</v>
      </c>
      <c r="J18175">
        <v>61202</v>
      </c>
      <c r="K18175">
        <v>439993</v>
      </c>
      <c r="L18175">
        <v>2597862</v>
      </c>
      <c r="M18175">
        <v>0</v>
      </c>
      <c r="N18175">
        <v>0</v>
      </c>
      <c r="O18175">
        <v>0</v>
      </c>
      <c r="P18175">
        <v>100</v>
      </c>
      <c r="Q18175">
        <v>609</v>
      </c>
      <c r="R18175">
        <v>3841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</row>
    <row r="18176" spans="1:24" x14ac:dyDescent="0.3">
      <c r="A18176">
        <v>18174</v>
      </c>
      <c r="B18176" t="s">
        <v>913</v>
      </c>
      <c r="C18176" s="4">
        <v>44043</v>
      </c>
      <c r="D18176">
        <v>5881</v>
      </c>
      <c r="E18176">
        <v>46110</v>
      </c>
      <c r="F18176">
        <v>245859</v>
      </c>
      <c r="G18176">
        <v>5778</v>
      </c>
      <c r="H18176">
        <v>40659</v>
      </c>
      <c r="I18176">
        <v>183956</v>
      </c>
      <c r="J18176">
        <v>60276</v>
      </c>
      <c r="K18176">
        <v>435119</v>
      </c>
      <c r="L18176">
        <v>2658138</v>
      </c>
      <c r="M18176">
        <v>0</v>
      </c>
      <c r="N18176">
        <v>0</v>
      </c>
      <c r="O18176">
        <v>0</v>
      </c>
      <c r="P18176">
        <v>94</v>
      </c>
      <c r="Q18176">
        <v>615</v>
      </c>
      <c r="R18176">
        <v>3935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</row>
    <row r="18177" spans="1:24" x14ac:dyDescent="0.3">
      <c r="A18177">
        <v>18175</v>
      </c>
      <c r="B18177" t="s">
        <v>913</v>
      </c>
      <c r="C18177" s="4">
        <v>44044</v>
      </c>
      <c r="D18177">
        <v>5879</v>
      </c>
      <c r="E18177">
        <v>45001</v>
      </c>
      <c r="F18177">
        <v>251738</v>
      </c>
      <c r="G18177">
        <v>7010</v>
      </c>
      <c r="H18177">
        <v>39911</v>
      </c>
      <c r="I18177">
        <v>190966</v>
      </c>
      <c r="J18177">
        <v>60580</v>
      </c>
      <c r="K18177">
        <v>431384</v>
      </c>
      <c r="L18177">
        <v>2718718</v>
      </c>
      <c r="M18177">
        <v>0</v>
      </c>
      <c r="N18177">
        <v>0</v>
      </c>
      <c r="O18177">
        <v>0</v>
      </c>
      <c r="P18177">
        <v>99</v>
      </c>
      <c r="Q18177">
        <v>625</v>
      </c>
      <c r="R18177">
        <v>4034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</row>
    <row r="18178" spans="1:24" x14ac:dyDescent="0.3">
      <c r="A18178">
        <v>18176</v>
      </c>
      <c r="B18178" t="s">
        <v>913</v>
      </c>
      <c r="C18178" s="4">
        <v>44045</v>
      </c>
      <c r="D18178">
        <v>5875</v>
      </c>
      <c r="E18178">
        <v>43890</v>
      </c>
      <c r="F18178">
        <v>257613</v>
      </c>
      <c r="G18178">
        <v>5517</v>
      </c>
      <c r="H18178">
        <v>39957</v>
      </c>
      <c r="I18178">
        <v>196483</v>
      </c>
      <c r="J18178">
        <v>60344</v>
      </c>
      <c r="K18178">
        <v>427599</v>
      </c>
      <c r="L18178">
        <v>2779062</v>
      </c>
      <c r="M18178">
        <v>0</v>
      </c>
      <c r="N18178">
        <v>0</v>
      </c>
      <c r="O18178">
        <v>0</v>
      </c>
      <c r="P18178">
        <v>98</v>
      </c>
      <c r="Q18178">
        <v>638</v>
      </c>
      <c r="R18178">
        <v>4132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</row>
    <row r="18179" spans="1:24" x14ac:dyDescent="0.3">
      <c r="A18179">
        <v>18177</v>
      </c>
      <c r="B18179" t="s">
        <v>913</v>
      </c>
      <c r="C18179" s="4">
        <v>44046</v>
      </c>
      <c r="D18179">
        <v>5609</v>
      </c>
      <c r="E18179">
        <v>42506</v>
      </c>
      <c r="F18179">
        <v>263222</v>
      </c>
      <c r="G18179">
        <v>5800</v>
      </c>
      <c r="H18179">
        <v>40034</v>
      </c>
      <c r="I18179">
        <v>202283</v>
      </c>
      <c r="J18179">
        <v>58211</v>
      </c>
      <c r="K18179">
        <v>422560</v>
      </c>
      <c r="L18179">
        <v>2837273</v>
      </c>
      <c r="M18179">
        <v>0</v>
      </c>
      <c r="N18179">
        <v>0</v>
      </c>
      <c r="O18179">
        <v>0</v>
      </c>
      <c r="P18179">
        <v>109</v>
      </c>
      <c r="Q18179">
        <v>670</v>
      </c>
      <c r="R18179">
        <v>4241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</row>
    <row r="18180" spans="1:24" x14ac:dyDescent="0.3">
      <c r="A18180">
        <v>18178</v>
      </c>
      <c r="B18180" t="s">
        <v>913</v>
      </c>
      <c r="C18180" s="4">
        <v>44047</v>
      </c>
      <c r="D18180">
        <v>5063</v>
      </c>
      <c r="E18180">
        <v>40597</v>
      </c>
      <c r="F18180">
        <v>268285</v>
      </c>
      <c r="G18180">
        <v>6501</v>
      </c>
      <c r="H18180">
        <v>41828</v>
      </c>
      <c r="I18180">
        <v>208784</v>
      </c>
      <c r="J18180">
        <v>55122</v>
      </c>
      <c r="K18180">
        <v>416529</v>
      </c>
      <c r="L18180">
        <v>2892395</v>
      </c>
      <c r="M18180">
        <v>0</v>
      </c>
      <c r="N18180">
        <v>0</v>
      </c>
      <c r="O18180">
        <v>0</v>
      </c>
      <c r="P18180">
        <v>108</v>
      </c>
      <c r="Q18180">
        <v>690</v>
      </c>
      <c r="R18180">
        <v>4349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</row>
    <row r="18181" spans="1:24" x14ac:dyDescent="0.3">
      <c r="A18181">
        <v>18179</v>
      </c>
      <c r="B18181" t="s">
        <v>913</v>
      </c>
      <c r="C18181" s="4">
        <v>44048</v>
      </c>
      <c r="D18181">
        <v>5175</v>
      </c>
      <c r="E18181">
        <v>39346</v>
      </c>
      <c r="F18181">
        <v>273460</v>
      </c>
      <c r="G18181">
        <v>6031</v>
      </c>
      <c r="H18181">
        <v>41932</v>
      </c>
      <c r="I18181">
        <v>214815</v>
      </c>
      <c r="J18181">
        <v>61166</v>
      </c>
      <c r="K18181">
        <v>416901</v>
      </c>
      <c r="L18181">
        <v>2953561</v>
      </c>
      <c r="M18181">
        <v>0</v>
      </c>
      <c r="N18181">
        <v>0</v>
      </c>
      <c r="O18181">
        <v>0</v>
      </c>
      <c r="P18181">
        <v>112</v>
      </c>
      <c r="Q18181">
        <v>720</v>
      </c>
      <c r="R18181">
        <v>4461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</row>
    <row r="18182" spans="1:24" x14ac:dyDescent="0.3">
      <c r="A18182">
        <v>18180</v>
      </c>
      <c r="B18182" t="s">
        <v>913</v>
      </c>
      <c r="C18182" s="4">
        <v>44049</v>
      </c>
      <c r="D18182">
        <v>5684</v>
      </c>
      <c r="E18182">
        <v>39166</v>
      </c>
      <c r="F18182">
        <v>279144</v>
      </c>
      <c r="G18182">
        <v>6272</v>
      </c>
      <c r="H18182">
        <v>42909</v>
      </c>
      <c r="I18182">
        <v>221087</v>
      </c>
      <c r="J18182">
        <v>67153</v>
      </c>
      <c r="K18182">
        <v>422852</v>
      </c>
      <c r="L18182">
        <v>3020714</v>
      </c>
      <c r="M18182">
        <v>0</v>
      </c>
      <c r="N18182">
        <v>0</v>
      </c>
      <c r="O18182">
        <v>0</v>
      </c>
      <c r="P18182">
        <v>110</v>
      </c>
      <c r="Q18182">
        <v>730</v>
      </c>
      <c r="R18182">
        <v>4571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</row>
    <row r="18183" spans="1:24" x14ac:dyDescent="0.3">
      <c r="A18183">
        <v>18181</v>
      </c>
      <c r="B18183" t="s">
        <v>913</v>
      </c>
      <c r="C18183" s="4">
        <v>44050</v>
      </c>
      <c r="D18183">
        <v>5880</v>
      </c>
      <c r="E18183">
        <v>39165</v>
      </c>
      <c r="F18183">
        <v>285024</v>
      </c>
      <c r="G18183">
        <v>6488</v>
      </c>
      <c r="H18183">
        <v>43619</v>
      </c>
      <c r="I18183">
        <v>227575</v>
      </c>
      <c r="J18183">
        <v>67352</v>
      </c>
      <c r="K18183">
        <v>429928</v>
      </c>
      <c r="L18183">
        <v>3088066</v>
      </c>
      <c r="M18183">
        <v>0</v>
      </c>
      <c r="N18183">
        <v>0</v>
      </c>
      <c r="O18183">
        <v>0</v>
      </c>
      <c r="P18183">
        <v>119</v>
      </c>
      <c r="Q18183">
        <v>755</v>
      </c>
      <c r="R18183">
        <v>469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</row>
    <row r="18184" spans="1:24" x14ac:dyDescent="0.3">
      <c r="A18184">
        <v>18182</v>
      </c>
      <c r="B18184" t="s">
        <v>913</v>
      </c>
      <c r="C18184" s="4">
        <v>44051</v>
      </c>
      <c r="D18184">
        <v>5883</v>
      </c>
      <c r="E18184">
        <v>39169</v>
      </c>
      <c r="F18184">
        <v>290907</v>
      </c>
      <c r="G18184">
        <v>5043</v>
      </c>
      <c r="H18184">
        <v>41652</v>
      </c>
      <c r="I18184">
        <v>232618</v>
      </c>
      <c r="J18184">
        <v>67553</v>
      </c>
      <c r="K18184">
        <v>436901</v>
      </c>
      <c r="L18184">
        <v>3155619</v>
      </c>
      <c r="M18184">
        <v>0</v>
      </c>
      <c r="N18184">
        <v>0</v>
      </c>
      <c r="O18184">
        <v>0</v>
      </c>
      <c r="P18184">
        <v>118</v>
      </c>
      <c r="Q18184">
        <v>774</v>
      </c>
      <c r="R18184">
        <v>4808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</row>
    <row r="18185" spans="1:24" x14ac:dyDescent="0.3">
      <c r="A18185">
        <v>18183</v>
      </c>
      <c r="B18185" t="s">
        <v>913</v>
      </c>
      <c r="C18185" s="4">
        <v>44052</v>
      </c>
      <c r="D18185">
        <v>5994</v>
      </c>
      <c r="E18185">
        <v>39288</v>
      </c>
      <c r="F18185">
        <v>296901</v>
      </c>
      <c r="G18185">
        <v>6020</v>
      </c>
      <c r="H18185">
        <v>42155</v>
      </c>
      <c r="I18185">
        <v>238638</v>
      </c>
      <c r="J18185">
        <v>70186</v>
      </c>
      <c r="K18185">
        <v>446743</v>
      </c>
      <c r="L18185">
        <v>3225805</v>
      </c>
      <c r="M18185">
        <v>0</v>
      </c>
      <c r="N18185">
        <v>0</v>
      </c>
      <c r="O18185">
        <v>0</v>
      </c>
      <c r="P18185">
        <v>119</v>
      </c>
      <c r="Q18185">
        <v>795</v>
      </c>
      <c r="R18185">
        <v>4927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</row>
    <row r="18186" spans="1:24" x14ac:dyDescent="0.3">
      <c r="A18186">
        <v>18184</v>
      </c>
      <c r="B18186" t="s">
        <v>913</v>
      </c>
      <c r="C18186" s="4">
        <v>44053</v>
      </c>
      <c r="D18186">
        <v>5914</v>
      </c>
      <c r="E18186">
        <v>39593</v>
      </c>
      <c r="F18186">
        <v>302815</v>
      </c>
      <c r="G18186">
        <v>6037</v>
      </c>
      <c r="H18186">
        <v>42392</v>
      </c>
      <c r="I18186">
        <v>244675</v>
      </c>
      <c r="J18186">
        <v>67153</v>
      </c>
      <c r="K18186">
        <v>455685</v>
      </c>
      <c r="L18186">
        <v>3292958</v>
      </c>
      <c r="M18186">
        <v>0</v>
      </c>
      <c r="N18186">
        <v>0</v>
      </c>
      <c r="O18186">
        <v>0</v>
      </c>
      <c r="P18186">
        <v>114</v>
      </c>
      <c r="Q18186">
        <v>800</v>
      </c>
      <c r="R18186">
        <v>5041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</row>
    <row r="18187" spans="1:24" x14ac:dyDescent="0.3">
      <c r="A18187">
        <v>18185</v>
      </c>
      <c r="B18187" t="s">
        <v>913</v>
      </c>
      <c r="C18187" s="4">
        <v>44054</v>
      </c>
      <c r="D18187">
        <v>5834</v>
      </c>
      <c r="E18187">
        <v>40364</v>
      </c>
      <c r="F18187">
        <v>308649</v>
      </c>
      <c r="G18187">
        <v>6005</v>
      </c>
      <c r="H18187">
        <v>41896</v>
      </c>
      <c r="I18187">
        <v>250680</v>
      </c>
      <c r="J18187">
        <v>67492</v>
      </c>
      <c r="K18187">
        <v>468055</v>
      </c>
      <c r="L18187">
        <v>3360450</v>
      </c>
      <c r="M18187">
        <v>0</v>
      </c>
      <c r="N18187">
        <v>0</v>
      </c>
      <c r="O18187">
        <v>0</v>
      </c>
      <c r="P18187">
        <v>118</v>
      </c>
      <c r="Q18187">
        <v>810</v>
      </c>
      <c r="R18187">
        <v>5159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</row>
    <row r="18188" spans="1:24" x14ac:dyDescent="0.3">
      <c r="A18188">
        <v>18186</v>
      </c>
      <c r="B18188" t="s">
        <v>913</v>
      </c>
      <c r="C18188" s="4">
        <v>44055</v>
      </c>
      <c r="D18188">
        <v>5871</v>
      </c>
      <c r="E18188">
        <v>41060</v>
      </c>
      <c r="F18188">
        <v>314520</v>
      </c>
      <c r="G18188">
        <v>5633</v>
      </c>
      <c r="H18188">
        <v>41498</v>
      </c>
      <c r="I18188">
        <v>256313</v>
      </c>
      <c r="J18188">
        <v>71575</v>
      </c>
      <c r="K18188">
        <v>478464</v>
      </c>
      <c r="L18188">
        <v>3432025</v>
      </c>
      <c r="M18188">
        <v>0</v>
      </c>
      <c r="N18188">
        <v>0</v>
      </c>
      <c r="O18188">
        <v>0</v>
      </c>
      <c r="P18188">
        <v>119</v>
      </c>
      <c r="Q18188">
        <v>817</v>
      </c>
      <c r="R18188">
        <v>5278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</row>
    <row r="18189" spans="1:24" x14ac:dyDescent="0.3">
      <c r="A18189">
        <v>18187</v>
      </c>
      <c r="B18189" t="s">
        <v>913</v>
      </c>
      <c r="C18189" s="4">
        <v>44056</v>
      </c>
      <c r="D18189">
        <v>5835</v>
      </c>
      <c r="E18189">
        <v>41211</v>
      </c>
      <c r="F18189">
        <v>320355</v>
      </c>
      <c r="G18189">
        <v>5146</v>
      </c>
      <c r="H18189">
        <v>40372</v>
      </c>
      <c r="I18189">
        <v>261459</v>
      </c>
      <c r="J18189">
        <v>67275</v>
      </c>
      <c r="K18189">
        <v>478586</v>
      </c>
      <c r="L18189">
        <v>3499300</v>
      </c>
      <c r="M18189">
        <v>0</v>
      </c>
      <c r="N18189">
        <v>0</v>
      </c>
      <c r="O18189">
        <v>0</v>
      </c>
      <c r="P18189">
        <v>119</v>
      </c>
      <c r="Q18189">
        <v>826</v>
      </c>
      <c r="R18189">
        <v>5397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</row>
    <row r="18190" spans="1:24" x14ac:dyDescent="0.3">
      <c r="A18190">
        <v>18188</v>
      </c>
      <c r="B18190" t="s">
        <v>913</v>
      </c>
      <c r="C18190" s="4">
        <v>44057</v>
      </c>
      <c r="D18190">
        <v>5890</v>
      </c>
      <c r="E18190">
        <v>41221</v>
      </c>
      <c r="F18190">
        <v>326245</v>
      </c>
      <c r="G18190">
        <v>5556</v>
      </c>
      <c r="H18190">
        <v>39440</v>
      </c>
      <c r="I18190">
        <v>267015</v>
      </c>
      <c r="J18190">
        <v>70153</v>
      </c>
      <c r="K18190">
        <v>481387</v>
      </c>
      <c r="L18190">
        <v>3569453</v>
      </c>
      <c r="M18190">
        <v>0</v>
      </c>
      <c r="N18190">
        <v>0</v>
      </c>
      <c r="O18190">
        <v>0</v>
      </c>
      <c r="P18190">
        <v>117</v>
      </c>
      <c r="Q18190">
        <v>824</v>
      </c>
      <c r="R18190">
        <v>5514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</row>
    <row r="18191" spans="1:24" x14ac:dyDescent="0.3">
      <c r="A18191">
        <v>18189</v>
      </c>
      <c r="B18191" t="s">
        <v>913</v>
      </c>
      <c r="C18191" s="4">
        <v>44058</v>
      </c>
      <c r="D18191">
        <v>5860</v>
      </c>
      <c r="E18191">
        <v>41198</v>
      </c>
      <c r="F18191">
        <v>332105</v>
      </c>
      <c r="G18191">
        <v>5236</v>
      </c>
      <c r="H18191">
        <v>39633</v>
      </c>
      <c r="I18191">
        <v>272251</v>
      </c>
      <c r="J18191">
        <v>71343</v>
      </c>
      <c r="K18191">
        <v>485177</v>
      </c>
      <c r="L18191">
        <v>3640796</v>
      </c>
      <c r="M18191">
        <v>0</v>
      </c>
      <c r="N18191">
        <v>0</v>
      </c>
      <c r="O18191">
        <v>0</v>
      </c>
      <c r="P18191">
        <v>127</v>
      </c>
      <c r="Q18191">
        <v>833</v>
      </c>
      <c r="R18191">
        <v>5641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</row>
    <row r="18192" spans="1:24" x14ac:dyDescent="0.3">
      <c r="A18192">
        <v>18190</v>
      </c>
      <c r="B18192" t="s">
        <v>913</v>
      </c>
      <c r="C18192" s="4">
        <v>44059</v>
      </c>
      <c r="D18192">
        <v>5950</v>
      </c>
      <c r="E18192">
        <v>41154</v>
      </c>
      <c r="F18192">
        <v>338055</v>
      </c>
      <c r="G18192">
        <v>6019</v>
      </c>
      <c r="H18192">
        <v>39632</v>
      </c>
      <c r="I18192">
        <v>278270</v>
      </c>
      <c r="J18192">
        <v>70450</v>
      </c>
      <c r="K18192">
        <v>485441</v>
      </c>
      <c r="L18192">
        <v>3711246</v>
      </c>
      <c r="M18192">
        <v>0</v>
      </c>
      <c r="N18192">
        <v>0</v>
      </c>
      <c r="O18192">
        <v>0</v>
      </c>
      <c r="P18192">
        <v>125</v>
      </c>
      <c r="Q18192">
        <v>839</v>
      </c>
      <c r="R18192">
        <v>5766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</row>
    <row r="18193" spans="1:24" x14ac:dyDescent="0.3">
      <c r="A18193">
        <v>18191</v>
      </c>
      <c r="B18193" t="s">
        <v>913</v>
      </c>
      <c r="C18193" s="4">
        <v>44060</v>
      </c>
      <c r="D18193">
        <v>5890</v>
      </c>
      <c r="E18193">
        <v>41130</v>
      </c>
      <c r="F18193">
        <v>343945</v>
      </c>
      <c r="G18193">
        <v>5667</v>
      </c>
      <c r="H18193">
        <v>39262</v>
      </c>
      <c r="I18193">
        <v>283937</v>
      </c>
      <c r="J18193">
        <v>67532</v>
      </c>
      <c r="K18193">
        <v>485820</v>
      </c>
      <c r="L18193">
        <v>3778778</v>
      </c>
      <c r="M18193">
        <v>0</v>
      </c>
      <c r="N18193">
        <v>0</v>
      </c>
      <c r="O18193">
        <v>0</v>
      </c>
      <c r="P18193">
        <v>120</v>
      </c>
      <c r="Q18193">
        <v>845</v>
      </c>
      <c r="R18193">
        <v>5886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</row>
    <row r="18194" spans="1:24" x14ac:dyDescent="0.3">
      <c r="A18194">
        <v>18192</v>
      </c>
      <c r="B18194" t="s">
        <v>913</v>
      </c>
      <c r="C18194" s="4">
        <v>44061</v>
      </c>
      <c r="D18194">
        <v>5709</v>
      </c>
      <c r="E18194">
        <v>41005</v>
      </c>
      <c r="F18194">
        <v>349654</v>
      </c>
      <c r="G18194">
        <v>5850</v>
      </c>
      <c r="H18194">
        <v>39107</v>
      </c>
      <c r="I18194">
        <v>289787</v>
      </c>
      <c r="J18194">
        <v>67025</v>
      </c>
      <c r="K18194">
        <v>485353</v>
      </c>
      <c r="L18194">
        <v>3845803</v>
      </c>
      <c r="M18194">
        <v>0</v>
      </c>
      <c r="N18194">
        <v>0</v>
      </c>
      <c r="O18194">
        <v>0</v>
      </c>
      <c r="P18194">
        <v>121</v>
      </c>
      <c r="Q18194">
        <v>848</v>
      </c>
      <c r="R18194">
        <v>6007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</row>
    <row r="18195" spans="1:24" x14ac:dyDescent="0.3">
      <c r="A18195">
        <v>18193</v>
      </c>
      <c r="B18195" t="s">
        <v>913</v>
      </c>
      <c r="C18195" s="4">
        <v>44062</v>
      </c>
      <c r="D18195">
        <v>5795</v>
      </c>
      <c r="E18195">
        <v>40929</v>
      </c>
      <c r="F18195">
        <v>355449</v>
      </c>
      <c r="G18195">
        <v>6384</v>
      </c>
      <c r="H18195">
        <v>39858</v>
      </c>
      <c r="I18195">
        <v>296171</v>
      </c>
      <c r="J18195">
        <v>67720</v>
      </c>
      <c r="K18195">
        <v>481498</v>
      </c>
      <c r="L18195">
        <v>3913523</v>
      </c>
      <c r="M18195">
        <v>0</v>
      </c>
      <c r="N18195">
        <v>0</v>
      </c>
      <c r="O18195">
        <v>0</v>
      </c>
      <c r="P18195">
        <v>116</v>
      </c>
      <c r="Q18195">
        <v>845</v>
      </c>
      <c r="R18195">
        <v>6123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</row>
    <row r="18196" spans="1:24" x14ac:dyDescent="0.3">
      <c r="A18196">
        <v>18194</v>
      </c>
      <c r="B18196" t="s">
        <v>913</v>
      </c>
      <c r="C18196" s="4">
        <v>44063</v>
      </c>
      <c r="D18196">
        <v>5986</v>
      </c>
      <c r="E18196">
        <v>41080</v>
      </c>
      <c r="F18196">
        <v>361435</v>
      </c>
      <c r="G18196">
        <v>5742</v>
      </c>
      <c r="H18196">
        <v>40454</v>
      </c>
      <c r="I18196">
        <v>301913</v>
      </c>
      <c r="J18196">
        <v>75076</v>
      </c>
      <c r="K18196">
        <v>489299</v>
      </c>
      <c r="L18196">
        <v>3988599</v>
      </c>
      <c r="M18196">
        <v>0</v>
      </c>
      <c r="N18196">
        <v>0</v>
      </c>
      <c r="O18196">
        <v>0</v>
      </c>
      <c r="P18196">
        <v>116</v>
      </c>
      <c r="Q18196">
        <v>842</v>
      </c>
      <c r="R18196">
        <v>6239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</row>
    <row r="18197" spans="1:24" x14ac:dyDescent="0.3">
      <c r="A18197">
        <v>18195</v>
      </c>
      <c r="B18197" t="s">
        <v>913</v>
      </c>
      <c r="C18197" s="4">
        <v>44064</v>
      </c>
      <c r="D18197">
        <v>5995</v>
      </c>
      <c r="E18197">
        <v>41185</v>
      </c>
      <c r="F18197">
        <v>367430</v>
      </c>
      <c r="G18197">
        <v>5764</v>
      </c>
      <c r="H18197">
        <v>40662</v>
      </c>
      <c r="I18197">
        <v>307677</v>
      </c>
      <c r="J18197">
        <v>74344</v>
      </c>
      <c r="K18197">
        <v>493490</v>
      </c>
      <c r="L18197">
        <v>4062943</v>
      </c>
      <c r="M18197">
        <v>0</v>
      </c>
      <c r="N18197">
        <v>0</v>
      </c>
      <c r="O18197">
        <v>0</v>
      </c>
      <c r="P18197">
        <v>101</v>
      </c>
      <c r="Q18197">
        <v>826</v>
      </c>
      <c r="R18197">
        <v>634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</row>
    <row r="18198" spans="1:24" x14ac:dyDescent="0.3">
      <c r="A18198">
        <v>18196</v>
      </c>
      <c r="B18198" t="s">
        <v>913</v>
      </c>
      <c r="C18198" s="4">
        <v>44065</v>
      </c>
      <c r="D18198">
        <v>5980</v>
      </c>
      <c r="E18198">
        <v>41305</v>
      </c>
      <c r="F18198">
        <v>373410</v>
      </c>
      <c r="G18198">
        <v>5603</v>
      </c>
      <c r="H18198">
        <v>41029</v>
      </c>
      <c r="I18198">
        <v>313280</v>
      </c>
      <c r="J18198">
        <v>73547</v>
      </c>
      <c r="K18198">
        <v>495694</v>
      </c>
      <c r="L18198">
        <v>4136490</v>
      </c>
      <c r="M18198">
        <v>0</v>
      </c>
      <c r="N18198">
        <v>0</v>
      </c>
      <c r="O18198">
        <v>0</v>
      </c>
      <c r="P18198">
        <v>80</v>
      </c>
      <c r="Q18198">
        <v>779</v>
      </c>
      <c r="R18198">
        <v>642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</row>
    <row r="18199" spans="1:24" x14ac:dyDescent="0.3">
      <c r="A18199">
        <v>18197</v>
      </c>
      <c r="B18199" t="s">
        <v>913</v>
      </c>
      <c r="C18199" s="4">
        <v>44066</v>
      </c>
      <c r="D18199">
        <v>5975</v>
      </c>
      <c r="E18199">
        <v>41330</v>
      </c>
      <c r="F18199">
        <v>379385</v>
      </c>
      <c r="G18199">
        <v>6047</v>
      </c>
      <c r="H18199">
        <v>41057</v>
      </c>
      <c r="I18199">
        <v>319327</v>
      </c>
      <c r="J18199">
        <v>70127</v>
      </c>
      <c r="K18199">
        <v>495371</v>
      </c>
      <c r="L18199">
        <v>4206617</v>
      </c>
      <c r="M18199">
        <v>0</v>
      </c>
      <c r="N18199">
        <v>0</v>
      </c>
      <c r="O18199">
        <v>0</v>
      </c>
      <c r="P18199">
        <v>97</v>
      </c>
      <c r="Q18199">
        <v>751</v>
      </c>
      <c r="R18199">
        <v>6517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</row>
    <row r="18200" spans="1:24" x14ac:dyDescent="0.3">
      <c r="A18200">
        <v>18198</v>
      </c>
      <c r="B18200" t="s">
        <v>913</v>
      </c>
      <c r="C18200" s="4">
        <v>44067</v>
      </c>
      <c r="D18200">
        <v>5967</v>
      </c>
      <c r="E18200">
        <v>41407</v>
      </c>
      <c r="F18200">
        <v>385352</v>
      </c>
      <c r="G18200">
        <v>6129</v>
      </c>
      <c r="H18200">
        <v>41519</v>
      </c>
      <c r="I18200">
        <v>325456</v>
      </c>
      <c r="J18200">
        <v>70023</v>
      </c>
      <c r="K18200">
        <v>497862</v>
      </c>
      <c r="L18200">
        <v>4276640</v>
      </c>
      <c r="M18200">
        <v>0</v>
      </c>
      <c r="N18200">
        <v>0</v>
      </c>
      <c r="O18200">
        <v>0</v>
      </c>
      <c r="P18200">
        <v>97</v>
      </c>
      <c r="Q18200">
        <v>728</v>
      </c>
      <c r="R18200">
        <v>6614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</row>
    <row r="18201" spans="1:24" x14ac:dyDescent="0.3">
      <c r="A18201">
        <v>18199</v>
      </c>
      <c r="B18201" t="s">
        <v>913</v>
      </c>
      <c r="C18201" s="4">
        <v>44068</v>
      </c>
      <c r="D18201">
        <v>5951</v>
      </c>
      <c r="E18201">
        <v>41649</v>
      </c>
      <c r="F18201">
        <v>391303</v>
      </c>
      <c r="G18201">
        <v>6998</v>
      </c>
      <c r="H18201">
        <v>42667</v>
      </c>
      <c r="I18201">
        <v>332454</v>
      </c>
      <c r="J18201">
        <v>70221</v>
      </c>
      <c r="K18201">
        <v>501058</v>
      </c>
      <c r="L18201">
        <v>4346861</v>
      </c>
      <c r="M18201">
        <v>0</v>
      </c>
      <c r="N18201">
        <v>0</v>
      </c>
      <c r="O18201">
        <v>0</v>
      </c>
      <c r="P18201">
        <v>107</v>
      </c>
      <c r="Q18201">
        <v>714</v>
      </c>
      <c r="R18201">
        <v>672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</row>
    <row r="18202" spans="1:24" x14ac:dyDescent="0.3">
      <c r="A18202">
        <v>18200</v>
      </c>
      <c r="B18202" t="s">
        <v>913</v>
      </c>
      <c r="C18202" s="4">
        <v>44069</v>
      </c>
      <c r="D18202">
        <v>5958</v>
      </c>
      <c r="E18202">
        <v>41812</v>
      </c>
      <c r="F18202">
        <v>397261</v>
      </c>
      <c r="G18202">
        <v>5606</v>
      </c>
      <c r="H18202">
        <v>41889</v>
      </c>
      <c r="I18202">
        <v>338060</v>
      </c>
      <c r="J18202">
        <v>75500</v>
      </c>
      <c r="K18202">
        <v>508838</v>
      </c>
      <c r="L18202">
        <v>4422361</v>
      </c>
      <c r="M18202">
        <v>0</v>
      </c>
      <c r="N18202">
        <v>0</v>
      </c>
      <c r="O18202">
        <v>0</v>
      </c>
      <c r="P18202">
        <v>118</v>
      </c>
      <c r="Q18202">
        <v>716</v>
      </c>
      <c r="R18202">
        <v>6839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</row>
    <row r="18203" spans="1:24" x14ac:dyDescent="0.3">
      <c r="A18203">
        <v>18201</v>
      </c>
      <c r="B18203" t="s">
        <v>913</v>
      </c>
      <c r="C18203" s="4">
        <v>44070</v>
      </c>
      <c r="D18203">
        <v>5981</v>
      </c>
      <c r="E18203">
        <v>41807</v>
      </c>
      <c r="F18203">
        <v>403242</v>
      </c>
      <c r="G18203">
        <v>5870</v>
      </c>
      <c r="H18203">
        <v>42017</v>
      </c>
      <c r="I18203">
        <v>343930</v>
      </c>
      <c r="J18203">
        <v>76345</v>
      </c>
      <c r="K18203">
        <v>510107</v>
      </c>
      <c r="L18203">
        <v>4498706</v>
      </c>
      <c r="M18203">
        <v>0</v>
      </c>
      <c r="N18203">
        <v>0</v>
      </c>
      <c r="O18203">
        <v>0</v>
      </c>
      <c r="P18203">
        <v>109</v>
      </c>
      <c r="Q18203">
        <v>709</v>
      </c>
      <c r="R18203">
        <v>6948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</row>
    <row r="18204" spans="1:24" x14ac:dyDescent="0.3">
      <c r="A18204">
        <v>18202</v>
      </c>
      <c r="B18204" t="s">
        <v>913</v>
      </c>
      <c r="C18204" s="4">
        <v>44071</v>
      </c>
      <c r="D18204">
        <v>5996</v>
      </c>
      <c r="E18204">
        <v>41808</v>
      </c>
      <c r="F18204">
        <v>409238</v>
      </c>
      <c r="G18204">
        <v>5752</v>
      </c>
      <c r="H18204">
        <v>42005</v>
      </c>
      <c r="I18204">
        <v>349682</v>
      </c>
      <c r="J18204">
        <v>75103</v>
      </c>
      <c r="K18204">
        <v>510866</v>
      </c>
      <c r="L18204">
        <v>4573809</v>
      </c>
      <c r="M18204">
        <v>0</v>
      </c>
      <c r="N18204">
        <v>0</v>
      </c>
      <c r="O18204">
        <v>0</v>
      </c>
      <c r="P18204">
        <v>102</v>
      </c>
      <c r="Q18204">
        <v>710</v>
      </c>
      <c r="R18204">
        <v>705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</row>
    <row r="18205" spans="1:24" x14ac:dyDescent="0.3">
      <c r="A18205">
        <v>18203</v>
      </c>
      <c r="B18205" t="s">
        <v>913</v>
      </c>
      <c r="C18205" s="4">
        <v>44072</v>
      </c>
      <c r="D18205">
        <v>6352</v>
      </c>
      <c r="E18205">
        <v>42180</v>
      </c>
      <c r="F18205">
        <v>415590</v>
      </c>
      <c r="G18205">
        <v>6045</v>
      </c>
      <c r="H18205">
        <v>42447</v>
      </c>
      <c r="I18205">
        <v>355727</v>
      </c>
      <c r="J18205">
        <v>80988</v>
      </c>
      <c r="K18205">
        <v>518307</v>
      </c>
      <c r="L18205">
        <v>4654797</v>
      </c>
      <c r="M18205">
        <v>0</v>
      </c>
      <c r="N18205">
        <v>0</v>
      </c>
      <c r="O18205">
        <v>0</v>
      </c>
      <c r="P18205">
        <v>87</v>
      </c>
      <c r="Q18205">
        <v>717</v>
      </c>
      <c r="R18205">
        <v>7137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</row>
    <row r="18206" spans="1:24" x14ac:dyDescent="0.3">
      <c r="A18206">
        <v>18204</v>
      </c>
      <c r="B18206" t="s">
        <v>913</v>
      </c>
      <c r="C18206" s="4">
        <v>44073</v>
      </c>
      <c r="D18206">
        <v>6495</v>
      </c>
      <c r="E18206">
        <v>42700</v>
      </c>
      <c r="F18206">
        <v>422085</v>
      </c>
      <c r="G18206">
        <v>6406</v>
      </c>
      <c r="H18206">
        <v>42806</v>
      </c>
      <c r="I18206">
        <v>362133</v>
      </c>
      <c r="J18206">
        <v>83250</v>
      </c>
      <c r="K18206">
        <v>531430</v>
      </c>
      <c r="L18206">
        <v>4738047</v>
      </c>
      <c r="M18206">
        <v>0</v>
      </c>
      <c r="N18206">
        <v>0</v>
      </c>
      <c r="O18206">
        <v>0</v>
      </c>
      <c r="P18206">
        <v>94</v>
      </c>
      <c r="Q18206">
        <v>714</v>
      </c>
      <c r="R18206">
        <v>7231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</row>
    <row r="18207" spans="1:24" x14ac:dyDescent="0.3">
      <c r="A18207">
        <v>18205</v>
      </c>
      <c r="B18207" t="s">
        <v>913</v>
      </c>
      <c r="C18207" s="4">
        <v>44074</v>
      </c>
      <c r="D18207">
        <v>5956</v>
      </c>
      <c r="E18207">
        <v>42689</v>
      </c>
      <c r="F18207">
        <v>428041</v>
      </c>
      <c r="G18207">
        <v>6008</v>
      </c>
      <c r="H18207">
        <v>42685</v>
      </c>
      <c r="I18207">
        <v>368141</v>
      </c>
      <c r="J18207">
        <v>75100</v>
      </c>
      <c r="K18207">
        <v>536507</v>
      </c>
      <c r="L18207">
        <v>4813147</v>
      </c>
      <c r="M18207">
        <v>0</v>
      </c>
      <c r="N18207">
        <v>0</v>
      </c>
      <c r="O18207">
        <v>0</v>
      </c>
      <c r="P18207">
        <v>91</v>
      </c>
      <c r="Q18207">
        <v>708</v>
      </c>
      <c r="R18207">
        <v>7322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</row>
    <row r="18208" spans="1:24" x14ac:dyDescent="0.3">
      <c r="A18208">
        <v>18206</v>
      </c>
      <c r="B18208" t="s">
        <v>913</v>
      </c>
      <c r="C18208" s="4">
        <v>44075</v>
      </c>
      <c r="D18208">
        <v>5928</v>
      </c>
      <c r="E18208">
        <v>42666</v>
      </c>
      <c r="F18208">
        <v>433969</v>
      </c>
      <c r="G18208">
        <v>6031</v>
      </c>
      <c r="H18208">
        <v>41718</v>
      </c>
      <c r="I18208">
        <v>374172</v>
      </c>
      <c r="J18208">
        <v>75165</v>
      </c>
      <c r="K18208">
        <v>541451</v>
      </c>
      <c r="L18208">
        <v>4888312</v>
      </c>
      <c r="M18208">
        <v>0</v>
      </c>
      <c r="N18208">
        <v>0</v>
      </c>
      <c r="O18208">
        <v>0</v>
      </c>
      <c r="P18208">
        <v>96</v>
      </c>
      <c r="Q18208">
        <v>697</v>
      </c>
      <c r="R18208">
        <v>7418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</row>
    <row r="18209" spans="1:24" x14ac:dyDescent="0.3">
      <c r="A18209">
        <v>18207</v>
      </c>
      <c r="B18209" t="s">
        <v>913</v>
      </c>
      <c r="C18209" s="4">
        <v>44076</v>
      </c>
      <c r="D18209">
        <v>5990</v>
      </c>
      <c r="E18209">
        <v>42698</v>
      </c>
      <c r="F18209">
        <v>439959</v>
      </c>
      <c r="G18209">
        <v>5891</v>
      </c>
      <c r="H18209">
        <v>42003</v>
      </c>
      <c r="I18209">
        <v>380063</v>
      </c>
      <c r="J18209">
        <v>75829</v>
      </c>
      <c r="K18209">
        <v>541780</v>
      </c>
      <c r="L18209">
        <v>4964141</v>
      </c>
      <c r="M18209">
        <v>0</v>
      </c>
      <c r="N18209">
        <v>0</v>
      </c>
      <c r="O18209">
        <v>0</v>
      </c>
      <c r="P18209">
        <v>98</v>
      </c>
      <c r="Q18209">
        <v>677</v>
      </c>
      <c r="R18209">
        <v>7516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</row>
    <row r="18210" spans="1:24" x14ac:dyDescent="0.3">
      <c r="A18210">
        <v>18208</v>
      </c>
      <c r="B18210" t="s">
        <v>913</v>
      </c>
      <c r="C18210" s="4">
        <v>44077</v>
      </c>
      <c r="D18210">
        <v>5892</v>
      </c>
      <c r="E18210">
        <v>42609</v>
      </c>
      <c r="F18210">
        <v>445851</v>
      </c>
      <c r="G18210">
        <v>6110</v>
      </c>
      <c r="H18210">
        <v>42243</v>
      </c>
      <c r="I18210">
        <v>386173</v>
      </c>
      <c r="J18210">
        <v>82901</v>
      </c>
      <c r="K18210">
        <v>548336</v>
      </c>
      <c r="L18210">
        <v>5047042</v>
      </c>
      <c r="M18210">
        <v>0</v>
      </c>
      <c r="N18210">
        <v>0</v>
      </c>
      <c r="O18210">
        <v>0</v>
      </c>
      <c r="P18210">
        <v>92</v>
      </c>
      <c r="Q18210">
        <v>660</v>
      </c>
      <c r="R18210">
        <v>7608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</row>
    <row r="18211" spans="1:24" x14ac:dyDescent="0.3">
      <c r="A18211">
        <v>18209</v>
      </c>
      <c r="B18211" t="s">
        <v>913</v>
      </c>
      <c r="C18211" s="4">
        <v>44078</v>
      </c>
      <c r="D18211">
        <v>5976</v>
      </c>
      <c r="E18211">
        <v>42589</v>
      </c>
      <c r="F18211">
        <v>451827</v>
      </c>
      <c r="G18211">
        <v>6334</v>
      </c>
      <c r="H18211">
        <v>42825</v>
      </c>
      <c r="I18211">
        <v>392507</v>
      </c>
      <c r="J18211">
        <v>83699</v>
      </c>
      <c r="K18211">
        <v>556932</v>
      </c>
      <c r="L18211">
        <v>5130741</v>
      </c>
      <c r="M18211">
        <v>0</v>
      </c>
      <c r="N18211">
        <v>0</v>
      </c>
      <c r="O18211">
        <v>0</v>
      </c>
      <c r="P18211">
        <v>79</v>
      </c>
      <c r="Q18211">
        <v>637</v>
      </c>
      <c r="R18211">
        <v>7687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</row>
    <row r="18212" spans="1:24" x14ac:dyDescent="0.3">
      <c r="A18212">
        <v>18210</v>
      </c>
      <c r="B18212" t="s">
        <v>913</v>
      </c>
      <c r="C18212" s="4">
        <v>44079</v>
      </c>
      <c r="D18212">
        <v>5870</v>
      </c>
      <c r="E18212">
        <v>42107</v>
      </c>
      <c r="F18212">
        <v>457697</v>
      </c>
      <c r="G18212">
        <v>5859</v>
      </c>
      <c r="H18212">
        <v>42639</v>
      </c>
      <c r="I18212">
        <v>398366</v>
      </c>
      <c r="J18212">
        <v>81793</v>
      </c>
      <c r="K18212">
        <v>557737</v>
      </c>
      <c r="L18212">
        <v>5212534</v>
      </c>
      <c r="M18212">
        <v>0</v>
      </c>
      <c r="N18212">
        <v>0</v>
      </c>
      <c r="O18212">
        <v>0</v>
      </c>
      <c r="P18212">
        <v>64</v>
      </c>
      <c r="Q18212">
        <v>614</v>
      </c>
      <c r="R18212">
        <v>7751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</row>
    <row r="18213" spans="1:24" x14ac:dyDescent="0.3">
      <c r="A18213">
        <v>18211</v>
      </c>
      <c r="B18213" t="s">
        <v>913</v>
      </c>
      <c r="C18213" s="4">
        <v>44080</v>
      </c>
      <c r="D18213">
        <v>5783</v>
      </c>
      <c r="E18213">
        <v>41395</v>
      </c>
      <c r="F18213">
        <v>463480</v>
      </c>
      <c r="G18213">
        <v>5820</v>
      </c>
      <c r="H18213">
        <v>42053</v>
      </c>
      <c r="I18213">
        <v>404186</v>
      </c>
      <c r="J18213">
        <v>85974</v>
      </c>
      <c r="K18213">
        <v>560461</v>
      </c>
      <c r="L18213">
        <v>5298508</v>
      </c>
      <c r="M18213">
        <v>0</v>
      </c>
      <c r="N18213">
        <v>0</v>
      </c>
      <c r="O18213">
        <v>0</v>
      </c>
      <c r="P18213">
        <v>85</v>
      </c>
      <c r="Q18213">
        <v>605</v>
      </c>
      <c r="R18213">
        <v>7836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</row>
    <row r="18214" spans="1:24" x14ac:dyDescent="0.3">
      <c r="A18214">
        <v>18212</v>
      </c>
      <c r="B18214" t="s">
        <v>913</v>
      </c>
      <c r="C18214" s="4">
        <v>44081</v>
      </c>
      <c r="D18214">
        <v>5776</v>
      </c>
      <c r="E18214">
        <v>41215</v>
      </c>
      <c r="F18214">
        <v>469256</v>
      </c>
      <c r="G18214">
        <v>5930</v>
      </c>
      <c r="H18214">
        <v>41975</v>
      </c>
      <c r="I18214">
        <v>410116</v>
      </c>
      <c r="J18214">
        <v>80503</v>
      </c>
      <c r="K18214">
        <v>565864</v>
      </c>
      <c r="L18214">
        <v>5379011</v>
      </c>
      <c r="M18214">
        <v>0</v>
      </c>
      <c r="N18214">
        <v>0</v>
      </c>
      <c r="O18214">
        <v>0</v>
      </c>
      <c r="P18214">
        <v>89</v>
      </c>
      <c r="Q18214">
        <v>603</v>
      </c>
      <c r="R18214">
        <v>7925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</row>
    <row r="18215" spans="1:24" x14ac:dyDescent="0.3">
      <c r="A18215">
        <v>18213</v>
      </c>
      <c r="B18215" t="s">
        <v>913</v>
      </c>
      <c r="C18215" s="4">
        <v>44082</v>
      </c>
      <c r="D18215">
        <v>5684</v>
      </c>
      <c r="E18215">
        <v>40971</v>
      </c>
      <c r="F18215">
        <v>474940</v>
      </c>
      <c r="G18215">
        <v>6599</v>
      </c>
      <c r="H18215">
        <v>42543</v>
      </c>
      <c r="I18215">
        <v>416715</v>
      </c>
      <c r="J18215">
        <v>83266</v>
      </c>
      <c r="K18215">
        <v>573965</v>
      </c>
      <c r="L18215">
        <v>5462277</v>
      </c>
      <c r="M18215">
        <v>0</v>
      </c>
      <c r="N18215">
        <v>0</v>
      </c>
      <c r="O18215">
        <v>0</v>
      </c>
      <c r="P18215">
        <v>87</v>
      </c>
      <c r="Q18215">
        <v>594</v>
      </c>
      <c r="R18215">
        <v>8012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</row>
    <row r="18216" spans="1:24" x14ac:dyDescent="0.3">
      <c r="A18216">
        <v>18214</v>
      </c>
      <c r="B18216" t="s">
        <v>913</v>
      </c>
      <c r="C18216" s="4">
        <v>44083</v>
      </c>
      <c r="D18216">
        <v>5584</v>
      </c>
      <c r="E18216">
        <v>40565</v>
      </c>
      <c r="F18216">
        <v>480524</v>
      </c>
      <c r="G18216">
        <v>6516</v>
      </c>
      <c r="H18216">
        <v>43168</v>
      </c>
      <c r="I18216">
        <v>423231</v>
      </c>
      <c r="J18216">
        <v>82573</v>
      </c>
      <c r="K18216">
        <v>580709</v>
      </c>
      <c r="L18216">
        <v>5544850</v>
      </c>
      <c r="M18216">
        <v>0</v>
      </c>
      <c r="N18216">
        <v>0</v>
      </c>
      <c r="O18216">
        <v>0</v>
      </c>
      <c r="P18216">
        <v>78</v>
      </c>
      <c r="Q18216">
        <v>574</v>
      </c>
      <c r="R18216">
        <v>809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</row>
    <row r="18217" spans="1:24" x14ac:dyDescent="0.3">
      <c r="A18217">
        <v>18215</v>
      </c>
      <c r="B18217" t="s">
        <v>913</v>
      </c>
      <c r="C18217" s="4">
        <v>44084</v>
      </c>
      <c r="D18217">
        <v>5528</v>
      </c>
      <c r="E18217">
        <v>40201</v>
      </c>
      <c r="F18217">
        <v>486052</v>
      </c>
      <c r="G18217">
        <v>6185</v>
      </c>
      <c r="H18217">
        <v>43243</v>
      </c>
      <c r="I18217">
        <v>429416</v>
      </c>
      <c r="J18217">
        <v>85473</v>
      </c>
      <c r="K18217">
        <v>583281</v>
      </c>
      <c r="L18217">
        <v>5630323</v>
      </c>
      <c r="M18217">
        <v>0</v>
      </c>
      <c r="N18217">
        <v>0</v>
      </c>
      <c r="O18217">
        <v>0</v>
      </c>
      <c r="P18217">
        <v>64</v>
      </c>
      <c r="Q18217">
        <v>546</v>
      </c>
      <c r="R18217">
        <v>8154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</row>
    <row r="18218" spans="1:24" x14ac:dyDescent="0.3">
      <c r="A18218">
        <v>18216</v>
      </c>
      <c r="B18218" t="s">
        <v>913</v>
      </c>
      <c r="C18218" s="4">
        <v>44085</v>
      </c>
      <c r="D18218">
        <v>5519</v>
      </c>
      <c r="E18218">
        <v>39744</v>
      </c>
      <c r="F18218">
        <v>491571</v>
      </c>
      <c r="G18218">
        <v>6006</v>
      </c>
      <c r="H18218">
        <v>42915</v>
      </c>
      <c r="I18218">
        <v>435422</v>
      </c>
      <c r="J18218">
        <v>84893</v>
      </c>
      <c r="K18218">
        <v>584475</v>
      </c>
      <c r="L18218">
        <v>5715216</v>
      </c>
      <c r="M18218">
        <v>0</v>
      </c>
      <c r="N18218">
        <v>0</v>
      </c>
      <c r="O18218">
        <v>0</v>
      </c>
      <c r="P18218">
        <v>77</v>
      </c>
      <c r="Q18218">
        <v>544</v>
      </c>
      <c r="R18218">
        <v>8231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</row>
    <row r="18219" spans="1:24" x14ac:dyDescent="0.3">
      <c r="A18219">
        <v>18217</v>
      </c>
      <c r="B18219" t="s">
        <v>913</v>
      </c>
      <c r="C18219" s="4">
        <v>44086</v>
      </c>
      <c r="D18219">
        <v>5495</v>
      </c>
      <c r="E18219">
        <v>39369</v>
      </c>
      <c r="F18219">
        <v>497066</v>
      </c>
      <c r="G18219">
        <v>6227</v>
      </c>
      <c r="H18219">
        <v>43283</v>
      </c>
      <c r="I18219">
        <v>441649</v>
      </c>
      <c r="J18219">
        <v>88562</v>
      </c>
      <c r="K18219">
        <v>591244</v>
      </c>
      <c r="L18219">
        <v>5803778</v>
      </c>
      <c r="M18219">
        <v>0</v>
      </c>
      <c r="N18219">
        <v>0</v>
      </c>
      <c r="O18219">
        <v>0</v>
      </c>
      <c r="P18219">
        <v>76</v>
      </c>
      <c r="Q18219">
        <v>556</v>
      </c>
      <c r="R18219">
        <v>8307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</row>
    <row r="18220" spans="1:24" x14ac:dyDescent="0.3">
      <c r="A18220">
        <v>18218</v>
      </c>
      <c r="B18220" t="s">
        <v>913</v>
      </c>
      <c r="C18220" s="4">
        <v>44087</v>
      </c>
      <c r="D18220">
        <v>5693</v>
      </c>
      <c r="E18220">
        <v>39279</v>
      </c>
      <c r="F18220">
        <v>502759</v>
      </c>
      <c r="G18220">
        <v>5717</v>
      </c>
      <c r="H18220">
        <v>43180</v>
      </c>
      <c r="I18220">
        <v>447366</v>
      </c>
      <c r="J18220">
        <v>84308</v>
      </c>
      <c r="K18220">
        <v>589578</v>
      </c>
      <c r="L18220">
        <v>5888086</v>
      </c>
      <c r="M18220">
        <v>0</v>
      </c>
      <c r="N18220">
        <v>0</v>
      </c>
      <c r="O18220">
        <v>0</v>
      </c>
      <c r="P18220">
        <v>74</v>
      </c>
      <c r="Q18220">
        <v>545</v>
      </c>
      <c r="R18220">
        <v>8381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</row>
    <row r="18221" spans="1:24" x14ac:dyDescent="0.3">
      <c r="A18221">
        <v>18219</v>
      </c>
      <c r="B18221" t="s">
        <v>913</v>
      </c>
      <c r="C18221" s="4">
        <v>44088</v>
      </c>
      <c r="D18221">
        <v>5752</v>
      </c>
      <c r="E18221">
        <v>39255</v>
      </c>
      <c r="F18221">
        <v>508511</v>
      </c>
      <c r="G18221">
        <v>5799</v>
      </c>
      <c r="H18221">
        <v>43049</v>
      </c>
      <c r="I18221">
        <v>453165</v>
      </c>
      <c r="J18221">
        <v>80123</v>
      </c>
      <c r="K18221">
        <v>589198</v>
      </c>
      <c r="L18221">
        <v>5968209</v>
      </c>
      <c r="M18221">
        <v>0</v>
      </c>
      <c r="N18221">
        <v>0</v>
      </c>
      <c r="O18221">
        <v>0</v>
      </c>
      <c r="P18221">
        <v>53</v>
      </c>
      <c r="Q18221">
        <v>509</v>
      </c>
      <c r="R18221">
        <v>8434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</row>
    <row r="18222" spans="1:24" x14ac:dyDescent="0.3">
      <c r="A18222">
        <v>18220</v>
      </c>
      <c r="B18222" t="s">
        <v>913</v>
      </c>
      <c r="C18222" s="4">
        <v>44089</v>
      </c>
      <c r="D18222">
        <v>5697</v>
      </c>
      <c r="E18222">
        <v>39268</v>
      </c>
      <c r="F18222">
        <v>514208</v>
      </c>
      <c r="G18222">
        <v>5735</v>
      </c>
      <c r="H18222">
        <v>42185</v>
      </c>
      <c r="I18222">
        <v>458900</v>
      </c>
      <c r="J18222">
        <v>80623</v>
      </c>
      <c r="K18222">
        <v>586555</v>
      </c>
      <c r="L18222">
        <v>6048832</v>
      </c>
      <c r="M18222">
        <v>0</v>
      </c>
      <c r="N18222">
        <v>0</v>
      </c>
      <c r="O18222">
        <v>0</v>
      </c>
      <c r="P18222">
        <v>68</v>
      </c>
      <c r="Q18222">
        <v>490</v>
      </c>
      <c r="R18222">
        <v>8502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</row>
    <row r="18223" spans="1:24" x14ac:dyDescent="0.3">
      <c r="A18223">
        <v>18221</v>
      </c>
      <c r="B18223" t="s">
        <v>913</v>
      </c>
      <c r="C18223" s="4">
        <v>44090</v>
      </c>
      <c r="D18223">
        <v>5652</v>
      </c>
      <c r="E18223">
        <v>39336</v>
      </c>
      <c r="F18223">
        <v>519860</v>
      </c>
      <c r="G18223">
        <v>5768</v>
      </c>
      <c r="H18223">
        <v>41437</v>
      </c>
      <c r="I18223">
        <v>464668</v>
      </c>
      <c r="J18223">
        <v>84567</v>
      </c>
      <c r="K18223">
        <v>588549</v>
      </c>
      <c r="L18223">
        <v>6133399</v>
      </c>
      <c r="M18223">
        <v>0</v>
      </c>
      <c r="N18223">
        <v>0</v>
      </c>
      <c r="O18223">
        <v>0</v>
      </c>
      <c r="P18223">
        <v>57</v>
      </c>
      <c r="Q18223">
        <v>469</v>
      </c>
      <c r="R18223">
        <v>8559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</row>
    <row r="18224" spans="1:24" x14ac:dyDescent="0.3">
      <c r="A18224">
        <v>18222</v>
      </c>
      <c r="B18224" t="s">
        <v>913</v>
      </c>
      <c r="C18224" s="4">
        <v>44091</v>
      </c>
      <c r="D18224">
        <v>5560</v>
      </c>
      <c r="E18224">
        <v>39368</v>
      </c>
      <c r="F18224">
        <v>525420</v>
      </c>
      <c r="G18224">
        <v>5524</v>
      </c>
      <c r="H18224">
        <v>40776</v>
      </c>
      <c r="I18224">
        <v>470192</v>
      </c>
      <c r="J18224">
        <v>84524</v>
      </c>
      <c r="K18224">
        <v>587600</v>
      </c>
      <c r="L18224">
        <v>6217923</v>
      </c>
      <c r="M18224">
        <v>0</v>
      </c>
      <c r="N18224">
        <v>0</v>
      </c>
      <c r="O18224">
        <v>0</v>
      </c>
      <c r="P18224">
        <v>59</v>
      </c>
      <c r="Q18224">
        <v>464</v>
      </c>
      <c r="R18224">
        <v>8618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</row>
    <row r="18225" spans="1:24" x14ac:dyDescent="0.3">
      <c r="A18225">
        <v>18223</v>
      </c>
      <c r="B18225" t="s">
        <v>913</v>
      </c>
      <c r="C18225" s="4">
        <v>44092</v>
      </c>
      <c r="D18225">
        <v>5488</v>
      </c>
      <c r="E18225">
        <v>39337</v>
      </c>
      <c r="F18225">
        <v>530908</v>
      </c>
      <c r="G18225">
        <v>5525</v>
      </c>
      <c r="H18225">
        <v>40295</v>
      </c>
      <c r="I18225">
        <v>475717</v>
      </c>
      <c r="J18225">
        <v>85543</v>
      </c>
      <c r="K18225">
        <v>588250</v>
      </c>
      <c r="L18225">
        <v>6303466</v>
      </c>
      <c r="M18225">
        <v>0</v>
      </c>
      <c r="N18225">
        <v>0</v>
      </c>
      <c r="O18225">
        <v>0</v>
      </c>
      <c r="P18225">
        <v>67</v>
      </c>
      <c r="Q18225">
        <v>454</v>
      </c>
      <c r="R18225">
        <v>8685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</row>
    <row r="18226" spans="1:24" x14ac:dyDescent="0.3">
      <c r="A18226">
        <v>18224</v>
      </c>
      <c r="B18226" t="s">
        <v>913</v>
      </c>
      <c r="C18226" s="4">
        <v>44093</v>
      </c>
      <c r="D18226">
        <v>5569</v>
      </c>
      <c r="E18226">
        <v>39411</v>
      </c>
      <c r="F18226">
        <v>536477</v>
      </c>
      <c r="G18226">
        <v>5556</v>
      </c>
      <c r="H18226">
        <v>39624</v>
      </c>
      <c r="I18226">
        <v>481273</v>
      </c>
      <c r="J18226">
        <v>85117</v>
      </c>
      <c r="K18226">
        <v>584805</v>
      </c>
      <c r="L18226">
        <v>6388583</v>
      </c>
      <c r="M18226">
        <v>0</v>
      </c>
      <c r="N18226">
        <v>0</v>
      </c>
      <c r="O18226">
        <v>0</v>
      </c>
      <c r="P18226">
        <v>66</v>
      </c>
      <c r="Q18226">
        <v>444</v>
      </c>
      <c r="R18226">
        <v>8751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</row>
    <row r="18227" spans="1:24" x14ac:dyDescent="0.3">
      <c r="A18227">
        <v>18225</v>
      </c>
      <c r="B18227" t="s">
        <v>913</v>
      </c>
      <c r="C18227" s="4">
        <v>44094</v>
      </c>
      <c r="D18227">
        <v>5516</v>
      </c>
      <c r="E18227">
        <v>39234</v>
      </c>
      <c r="F18227">
        <v>541993</v>
      </c>
      <c r="G18227">
        <v>5206</v>
      </c>
      <c r="H18227">
        <v>39113</v>
      </c>
      <c r="I18227">
        <v>486479</v>
      </c>
      <c r="J18227">
        <v>86073</v>
      </c>
      <c r="K18227">
        <v>586570</v>
      </c>
      <c r="L18227">
        <v>6474656</v>
      </c>
      <c r="M18227">
        <v>0</v>
      </c>
      <c r="N18227">
        <v>0</v>
      </c>
      <c r="O18227">
        <v>0</v>
      </c>
      <c r="P18227">
        <v>60</v>
      </c>
      <c r="Q18227">
        <v>430</v>
      </c>
      <c r="R18227">
        <v>8811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</row>
    <row r="18228" spans="1:24" x14ac:dyDescent="0.3">
      <c r="A18228">
        <v>18226</v>
      </c>
      <c r="B18228" t="s">
        <v>913</v>
      </c>
      <c r="C18228" s="4">
        <v>44095</v>
      </c>
      <c r="D18228">
        <v>5344</v>
      </c>
      <c r="E18228">
        <v>38826</v>
      </c>
      <c r="F18228">
        <v>547337</v>
      </c>
      <c r="G18228">
        <v>5492</v>
      </c>
      <c r="H18228">
        <v>38806</v>
      </c>
      <c r="I18228">
        <v>491971</v>
      </c>
      <c r="J18228">
        <v>80672</v>
      </c>
      <c r="K18228">
        <v>587119</v>
      </c>
      <c r="L18228">
        <v>6555328</v>
      </c>
      <c r="M18228">
        <v>0</v>
      </c>
      <c r="N18228">
        <v>0</v>
      </c>
      <c r="O18228">
        <v>0</v>
      </c>
      <c r="P18228">
        <v>60</v>
      </c>
      <c r="Q18228">
        <v>437</v>
      </c>
      <c r="R18228">
        <v>8871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</row>
    <row r="18229" spans="1:24" x14ac:dyDescent="0.3">
      <c r="A18229">
        <v>18227</v>
      </c>
      <c r="B18229" t="s">
        <v>913</v>
      </c>
      <c r="C18229" s="4">
        <v>44096</v>
      </c>
      <c r="D18229">
        <v>5337</v>
      </c>
      <c r="E18229">
        <v>38466</v>
      </c>
      <c r="F18229">
        <v>552674</v>
      </c>
      <c r="G18229">
        <v>5406</v>
      </c>
      <c r="H18229">
        <v>38477</v>
      </c>
      <c r="I18229">
        <v>497377</v>
      </c>
      <c r="J18229">
        <v>84730</v>
      </c>
      <c r="K18229">
        <v>591226</v>
      </c>
      <c r="L18229">
        <v>6640058</v>
      </c>
      <c r="M18229">
        <v>0</v>
      </c>
      <c r="N18229">
        <v>0</v>
      </c>
      <c r="O18229">
        <v>0</v>
      </c>
      <c r="P18229">
        <v>76</v>
      </c>
      <c r="Q18229">
        <v>445</v>
      </c>
      <c r="R18229">
        <v>8947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</row>
    <row r="18230" spans="1:24" x14ac:dyDescent="0.3">
      <c r="A18230">
        <v>18228</v>
      </c>
      <c r="B18230" t="s">
        <v>913</v>
      </c>
      <c r="C18230" s="4">
        <v>44097</v>
      </c>
      <c r="D18230">
        <v>5325</v>
      </c>
      <c r="E18230">
        <v>38139</v>
      </c>
      <c r="F18230">
        <v>557999</v>
      </c>
      <c r="G18230">
        <v>5363</v>
      </c>
      <c r="H18230">
        <v>38072</v>
      </c>
      <c r="I18230">
        <v>502740</v>
      </c>
      <c r="J18230">
        <v>84979</v>
      </c>
      <c r="K18230">
        <v>591638</v>
      </c>
      <c r="L18230">
        <v>6725037</v>
      </c>
      <c r="M18230">
        <v>0</v>
      </c>
      <c r="N18230">
        <v>0</v>
      </c>
      <c r="O18230">
        <v>0</v>
      </c>
      <c r="P18230">
        <v>63</v>
      </c>
      <c r="Q18230">
        <v>451</v>
      </c>
      <c r="R18230">
        <v>901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</row>
    <row r="18231" spans="1:24" x14ac:dyDescent="0.3">
      <c r="A18231">
        <v>18229</v>
      </c>
      <c r="B18231" t="s">
        <v>913</v>
      </c>
      <c r="C18231" s="4">
        <v>44098</v>
      </c>
      <c r="D18231">
        <v>5692</v>
      </c>
      <c r="E18231">
        <v>38271</v>
      </c>
      <c r="F18231">
        <v>563691</v>
      </c>
      <c r="G18231">
        <v>5470</v>
      </c>
      <c r="H18231">
        <v>38018</v>
      </c>
      <c r="I18231">
        <v>508210</v>
      </c>
      <c r="J18231">
        <v>90607</v>
      </c>
      <c r="K18231">
        <v>597721</v>
      </c>
      <c r="L18231">
        <v>6815644</v>
      </c>
      <c r="M18231">
        <v>0</v>
      </c>
      <c r="N18231">
        <v>0</v>
      </c>
      <c r="O18231">
        <v>0</v>
      </c>
      <c r="P18231">
        <v>66</v>
      </c>
      <c r="Q18231">
        <v>458</v>
      </c>
      <c r="R18231">
        <v>9076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</row>
    <row r="18232" spans="1:24" x14ac:dyDescent="0.3">
      <c r="A18232">
        <v>18230</v>
      </c>
      <c r="B18232" t="s">
        <v>913</v>
      </c>
      <c r="C18232" s="4">
        <v>44099</v>
      </c>
      <c r="D18232">
        <v>5679</v>
      </c>
      <c r="E18232">
        <v>38462</v>
      </c>
      <c r="F18232">
        <v>569370</v>
      </c>
      <c r="G18232">
        <v>5626</v>
      </c>
      <c r="H18232">
        <v>38119</v>
      </c>
      <c r="I18232">
        <v>513836</v>
      </c>
      <c r="J18232">
        <v>94877</v>
      </c>
      <c r="K18232">
        <v>607055</v>
      </c>
      <c r="L18232">
        <v>6910521</v>
      </c>
      <c r="M18232">
        <v>0</v>
      </c>
      <c r="N18232">
        <v>0</v>
      </c>
      <c r="O18232">
        <v>0</v>
      </c>
      <c r="P18232">
        <v>72</v>
      </c>
      <c r="Q18232">
        <v>463</v>
      </c>
      <c r="R18232">
        <v>9148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</row>
    <row r="18233" spans="1:24" x14ac:dyDescent="0.3">
      <c r="A18233">
        <v>18231</v>
      </c>
      <c r="B18233" t="s">
        <v>913</v>
      </c>
      <c r="C18233" s="4">
        <v>44100</v>
      </c>
      <c r="D18233">
        <v>5647</v>
      </c>
      <c r="E18233">
        <v>38540</v>
      </c>
      <c r="F18233">
        <v>575017</v>
      </c>
      <c r="G18233">
        <v>5612</v>
      </c>
      <c r="H18233">
        <v>38175</v>
      </c>
      <c r="I18233">
        <v>519448</v>
      </c>
      <c r="J18233">
        <v>94037</v>
      </c>
      <c r="K18233">
        <v>615975</v>
      </c>
      <c r="L18233">
        <v>7004558</v>
      </c>
      <c r="M18233">
        <v>0</v>
      </c>
      <c r="N18233">
        <v>0</v>
      </c>
      <c r="O18233">
        <v>0</v>
      </c>
      <c r="P18233">
        <v>85</v>
      </c>
      <c r="Q18233">
        <v>482</v>
      </c>
      <c r="R18233">
        <v>9233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</row>
    <row r="18234" spans="1:24" x14ac:dyDescent="0.3">
      <c r="A18234">
        <v>18232</v>
      </c>
      <c r="B18234" t="s">
        <v>913</v>
      </c>
      <c r="C18234" s="4">
        <v>44101</v>
      </c>
      <c r="D18234">
        <v>5791</v>
      </c>
      <c r="E18234">
        <v>38815</v>
      </c>
      <c r="F18234">
        <v>580808</v>
      </c>
      <c r="G18234">
        <v>5706</v>
      </c>
      <c r="H18234">
        <v>38675</v>
      </c>
      <c r="I18234">
        <v>525154</v>
      </c>
      <c r="J18234">
        <v>96102</v>
      </c>
      <c r="K18234">
        <v>626004</v>
      </c>
      <c r="L18234">
        <v>7100660</v>
      </c>
      <c r="M18234">
        <v>0</v>
      </c>
      <c r="N18234">
        <v>0</v>
      </c>
      <c r="O18234">
        <v>0</v>
      </c>
      <c r="P18234">
        <v>80</v>
      </c>
      <c r="Q18234">
        <v>502</v>
      </c>
      <c r="R18234">
        <v>9313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</row>
    <row r="18235" spans="1:24" x14ac:dyDescent="0.3">
      <c r="A18235">
        <v>18233</v>
      </c>
      <c r="B18235" t="s">
        <v>913</v>
      </c>
      <c r="C18235" s="4">
        <v>44102</v>
      </c>
      <c r="D18235">
        <v>5589</v>
      </c>
      <c r="E18235">
        <v>39060</v>
      </c>
      <c r="F18235">
        <v>586397</v>
      </c>
      <c r="G18235">
        <v>5554</v>
      </c>
      <c r="H18235">
        <v>38737</v>
      </c>
      <c r="I18235">
        <v>530708</v>
      </c>
      <c r="J18235">
        <v>80465</v>
      </c>
      <c r="K18235">
        <v>625797</v>
      </c>
      <c r="L18235">
        <v>7181125</v>
      </c>
      <c r="M18235">
        <v>0</v>
      </c>
      <c r="N18235">
        <v>0</v>
      </c>
      <c r="O18235">
        <v>0</v>
      </c>
      <c r="P18235">
        <v>70</v>
      </c>
      <c r="Q18235">
        <v>512</v>
      </c>
      <c r="R18235">
        <v>9383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</row>
    <row r="18236" spans="1:24" x14ac:dyDescent="0.3">
      <c r="A18236">
        <v>18234</v>
      </c>
      <c r="B18236" t="s">
        <v>913</v>
      </c>
      <c r="C18236" s="4">
        <v>44103</v>
      </c>
      <c r="D18236">
        <v>5546</v>
      </c>
      <c r="E18236">
        <v>39269</v>
      </c>
      <c r="F18236">
        <v>591943</v>
      </c>
      <c r="G18236">
        <v>5501</v>
      </c>
      <c r="H18236">
        <v>38832</v>
      </c>
      <c r="I18236">
        <v>536209</v>
      </c>
      <c r="J18236">
        <v>85997</v>
      </c>
      <c r="K18236">
        <v>627064</v>
      </c>
      <c r="L18236">
        <v>7267122</v>
      </c>
      <c r="M18236">
        <v>0</v>
      </c>
      <c r="N18236">
        <v>0</v>
      </c>
      <c r="O18236">
        <v>0</v>
      </c>
      <c r="P18236">
        <v>70</v>
      </c>
      <c r="Q18236">
        <v>506</v>
      </c>
      <c r="R18236">
        <v>9453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</row>
    <row r="18237" spans="1:24" x14ac:dyDescent="0.3">
      <c r="A18237">
        <v>18235</v>
      </c>
      <c r="B18237" t="s">
        <v>913</v>
      </c>
      <c r="C18237" s="4">
        <v>44104</v>
      </c>
      <c r="D18237">
        <v>5659</v>
      </c>
      <c r="E18237">
        <v>39603</v>
      </c>
      <c r="F18237">
        <v>597602</v>
      </c>
      <c r="G18237">
        <v>5610</v>
      </c>
      <c r="H18237">
        <v>39079</v>
      </c>
      <c r="I18237">
        <v>541819</v>
      </c>
      <c r="J18237">
        <v>86928</v>
      </c>
      <c r="K18237">
        <v>629013</v>
      </c>
      <c r="L18237">
        <v>7354050</v>
      </c>
      <c r="M18237">
        <v>0</v>
      </c>
      <c r="N18237">
        <v>0</v>
      </c>
      <c r="O18237">
        <v>0</v>
      </c>
      <c r="P18237">
        <v>67</v>
      </c>
      <c r="Q18237">
        <v>510</v>
      </c>
      <c r="R18237">
        <v>952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</row>
    <row r="18238" spans="1:24" x14ac:dyDescent="0.3">
      <c r="A18238">
        <v>18236</v>
      </c>
      <c r="B18238" t="s">
        <v>913</v>
      </c>
      <c r="C18238" s="4">
        <v>44105</v>
      </c>
      <c r="D18238">
        <v>5688</v>
      </c>
      <c r="E18238">
        <v>39599</v>
      </c>
      <c r="F18238">
        <v>603290</v>
      </c>
      <c r="G18238">
        <v>5516</v>
      </c>
      <c r="H18238">
        <v>39125</v>
      </c>
      <c r="I18238">
        <v>547335</v>
      </c>
      <c r="J18238">
        <v>87647</v>
      </c>
      <c r="K18238">
        <v>626053</v>
      </c>
      <c r="L18238">
        <v>7441697</v>
      </c>
      <c r="M18238">
        <v>0</v>
      </c>
      <c r="N18238">
        <v>0</v>
      </c>
      <c r="O18238">
        <v>0</v>
      </c>
      <c r="P18238">
        <v>66</v>
      </c>
      <c r="Q18238">
        <v>510</v>
      </c>
      <c r="R18238">
        <v>9586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</row>
    <row r="18239" spans="1:24" x14ac:dyDescent="0.3">
      <c r="A18239">
        <v>18237</v>
      </c>
      <c r="B18239" t="s">
        <v>913</v>
      </c>
      <c r="C18239" s="4">
        <v>44106</v>
      </c>
      <c r="D18239">
        <v>5595</v>
      </c>
      <c r="E18239">
        <v>39515</v>
      </c>
      <c r="F18239">
        <v>608885</v>
      </c>
      <c r="G18239">
        <v>5603</v>
      </c>
      <c r="H18239">
        <v>39102</v>
      </c>
      <c r="I18239">
        <v>552938</v>
      </c>
      <c r="J18239">
        <v>84991</v>
      </c>
      <c r="K18239">
        <v>616167</v>
      </c>
      <c r="L18239">
        <v>7526688</v>
      </c>
      <c r="M18239">
        <v>0</v>
      </c>
      <c r="N18239">
        <v>0</v>
      </c>
      <c r="O18239">
        <v>0</v>
      </c>
      <c r="P18239">
        <v>67</v>
      </c>
      <c r="Q18239">
        <v>505</v>
      </c>
      <c r="R18239">
        <v>9653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</row>
    <row r="18240" spans="1:24" x14ac:dyDescent="0.3">
      <c r="A18240">
        <v>18238</v>
      </c>
      <c r="B18240" t="s">
        <v>913</v>
      </c>
      <c r="C18240" s="4">
        <v>44107</v>
      </c>
      <c r="D18240">
        <v>5622</v>
      </c>
      <c r="E18240">
        <v>39490</v>
      </c>
      <c r="F18240">
        <v>614507</v>
      </c>
      <c r="G18240">
        <v>5596</v>
      </c>
      <c r="H18240">
        <v>39086</v>
      </c>
      <c r="I18240">
        <v>558534</v>
      </c>
      <c r="J18240">
        <v>87311</v>
      </c>
      <c r="K18240">
        <v>609441</v>
      </c>
      <c r="L18240">
        <v>7613999</v>
      </c>
      <c r="M18240">
        <v>0</v>
      </c>
      <c r="N18240">
        <v>0</v>
      </c>
      <c r="O18240">
        <v>0</v>
      </c>
      <c r="P18240">
        <v>65</v>
      </c>
      <c r="Q18240">
        <v>485</v>
      </c>
      <c r="R18240">
        <v>9718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</row>
    <row r="18241" spans="1:24" x14ac:dyDescent="0.3">
      <c r="A18241">
        <v>18239</v>
      </c>
      <c r="B18241" t="s">
        <v>913</v>
      </c>
      <c r="C18241" s="4">
        <v>44108</v>
      </c>
      <c r="D18241">
        <v>5489</v>
      </c>
      <c r="E18241">
        <v>39188</v>
      </c>
      <c r="F18241">
        <v>619996</v>
      </c>
      <c r="G18241">
        <v>5558</v>
      </c>
      <c r="H18241">
        <v>38938</v>
      </c>
      <c r="I18241">
        <v>564092</v>
      </c>
      <c r="J18241">
        <v>86012</v>
      </c>
      <c r="K18241">
        <v>599351</v>
      </c>
      <c r="L18241">
        <v>7700011</v>
      </c>
      <c r="M18241">
        <v>0</v>
      </c>
      <c r="N18241">
        <v>0</v>
      </c>
      <c r="O18241">
        <v>0</v>
      </c>
      <c r="P18241">
        <v>66</v>
      </c>
      <c r="Q18241">
        <v>471</v>
      </c>
      <c r="R18241">
        <v>9784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</row>
    <row r="18242" spans="1:24" x14ac:dyDescent="0.3">
      <c r="A18242">
        <v>18240</v>
      </c>
      <c r="B18242" t="s">
        <v>913</v>
      </c>
      <c r="C18242" s="4">
        <v>44109</v>
      </c>
      <c r="D18242">
        <v>5395</v>
      </c>
      <c r="E18242">
        <v>38994</v>
      </c>
      <c r="F18242">
        <v>625391</v>
      </c>
      <c r="G18242">
        <v>5572</v>
      </c>
      <c r="H18242">
        <v>38956</v>
      </c>
      <c r="I18242">
        <v>569664</v>
      </c>
      <c r="J18242">
        <v>82725</v>
      </c>
      <c r="K18242">
        <v>601611</v>
      </c>
      <c r="L18242">
        <v>7782736</v>
      </c>
      <c r="M18242">
        <v>0</v>
      </c>
      <c r="N18242">
        <v>0</v>
      </c>
      <c r="O18242">
        <v>0</v>
      </c>
      <c r="P18242">
        <v>62</v>
      </c>
      <c r="Q18242">
        <v>463</v>
      </c>
      <c r="R18242">
        <v>9846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</row>
    <row r="18243" spans="1:24" x14ac:dyDescent="0.3">
      <c r="A18243">
        <v>18241</v>
      </c>
      <c r="B18243" t="s">
        <v>913</v>
      </c>
      <c r="C18243" s="4">
        <v>44110</v>
      </c>
      <c r="D18243">
        <v>5017</v>
      </c>
      <c r="E18243">
        <v>38465</v>
      </c>
      <c r="F18243">
        <v>630408</v>
      </c>
      <c r="G18243">
        <v>5548</v>
      </c>
      <c r="H18243">
        <v>39003</v>
      </c>
      <c r="I18243">
        <v>575212</v>
      </c>
      <c r="J18243">
        <v>81128</v>
      </c>
      <c r="K18243">
        <v>596742</v>
      </c>
      <c r="L18243">
        <v>7863864</v>
      </c>
      <c r="M18243">
        <v>0</v>
      </c>
      <c r="N18243">
        <v>0</v>
      </c>
      <c r="O18243">
        <v>0</v>
      </c>
      <c r="P18243">
        <v>71</v>
      </c>
      <c r="Q18243">
        <v>464</v>
      </c>
      <c r="R18243">
        <v>9917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</row>
    <row r="18244" spans="1:24" x14ac:dyDescent="0.3">
      <c r="A18244">
        <v>18242</v>
      </c>
      <c r="B18244" t="s">
        <v>913</v>
      </c>
      <c r="C18244" s="4">
        <v>44111</v>
      </c>
      <c r="D18244">
        <v>5447</v>
      </c>
      <c r="E18244">
        <v>38253</v>
      </c>
      <c r="F18244">
        <v>635855</v>
      </c>
      <c r="G18244">
        <v>5524</v>
      </c>
      <c r="H18244">
        <v>38917</v>
      </c>
      <c r="I18244">
        <v>580736</v>
      </c>
      <c r="J18244">
        <v>93242</v>
      </c>
      <c r="K18244">
        <v>603056</v>
      </c>
      <c r="L18244">
        <v>7957106</v>
      </c>
      <c r="M18244">
        <v>0</v>
      </c>
      <c r="N18244">
        <v>0</v>
      </c>
      <c r="O18244">
        <v>0</v>
      </c>
      <c r="P18244">
        <v>67</v>
      </c>
      <c r="Q18244">
        <v>464</v>
      </c>
      <c r="R18244">
        <v>9984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</row>
    <row r="18245" spans="1:24" x14ac:dyDescent="0.3">
      <c r="A18245">
        <v>18243</v>
      </c>
      <c r="B18245" t="s">
        <v>913</v>
      </c>
      <c r="C18245" s="4">
        <v>44112</v>
      </c>
      <c r="D18245">
        <v>5088</v>
      </c>
      <c r="E18245">
        <v>37653</v>
      </c>
      <c r="F18245">
        <v>640943</v>
      </c>
      <c r="G18245">
        <v>5718</v>
      </c>
      <c r="H18245">
        <v>39119</v>
      </c>
      <c r="I18245">
        <v>586454</v>
      </c>
      <c r="J18245">
        <v>87341</v>
      </c>
      <c r="K18245">
        <v>602750</v>
      </c>
      <c r="L18245">
        <v>8044447</v>
      </c>
      <c r="M18245">
        <v>0</v>
      </c>
      <c r="N18245">
        <v>0</v>
      </c>
      <c r="O18245">
        <v>0</v>
      </c>
      <c r="P18245">
        <v>68</v>
      </c>
      <c r="Q18245">
        <v>466</v>
      </c>
      <c r="R18245">
        <v>10052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</row>
    <row r="18246" spans="1:24" x14ac:dyDescent="0.3">
      <c r="A18246">
        <v>18244</v>
      </c>
      <c r="B18246" t="s">
        <v>913</v>
      </c>
      <c r="C18246" s="4">
        <v>44113</v>
      </c>
      <c r="D18246">
        <v>5185</v>
      </c>
      <c r="E18246">
        <v>37243</v>
      </c>
      <c r="F18246">
        <v>646128</v>
      </c>
      <c r="G18246">
        <v>5357</v>
      </c>
      <c r="H18246">
        <v>38873</v>
      </c>
      <c r="I18246">
        <v>591811</v>
      </c>
      <c r="J18246">
        <v>97087</v>
      </c>
      <c r="K18246">
        <v>614846</v>
      </c>
      <c r="L18246">
        <v>8141534</v>
      </c>
      <c r="M18246">
        <v>0</v>
      </c>
      <c r="N18246">
        <v>0</v>
      </c>
      <c r="O18246">
        <v>0</v>
      </c>
      <c r="P18246">
        <v>68</v>
      </c>
      <c r="Q18246">
        <v>467</v>
      </c>
      <c r="R18246">
        <v>1012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</row>
    <row r="18247" spans="1:24" x14ac:dyDescent="0.3">
      <c r="A18247">
        <v>18245</v>
      </c>
      <c r="B18247" t="s">
        <v>913</v>
      </c>
      <c r="C18247" s="4">
        <v>44114</v>
      </c>
      <c r="D18247">
        <v>5242</v>
      </c>
      <c r="E18247">
        <v>36863</v>
      </c>
      <c r="F18247">
        <v>651370</v>
      </c>
      <c r="G18247">
        <v>5222</v>
      </c>
      <c r="H18247">
        <v>38499</v>
      </c>
      <c r="I18247">
        <v>597033</v>
      </c>
      <c r="J18247">
        <v>91191</v>
      </c>
      <c r="K18247">
        <v>618726</v>
      </c>
      <c r="L18247">
        <v>8232725</v>
      </c>
      <c r="M18247">
        <v>0</v>
      </c>
      <c r="N18247">
        <v>0</v>
      </c>
      <c r="O18247">
        <v>0</v>
      </c>
      <c r="P18247">
        <v>67</v>
      </c>
      <c r="Q18247">
        <v>469</v>
      </c>
      <c r="R18247">
        <v>10187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</row>
    <row r="18248" spans="1:24" x14ac:dyDescent="0.3">
      <c r="A18248">
        <v>18246</v>
      </c>
      <c r="B18248" t="s">
        <v>913</v>
      </c>
      <c r="C18248" s="4">
        <v>44115</v>
      </c>
      <c r="D18248">
        <v>5015</v>
      </c>
      <c r="E18248">
        <v>36389</v>
      </c>
      <c r="F18248">
        <v>656385</v>
      </c>
      <c r="G18248">
        <v>5005</v>
      </c>
      <c r="H18248">
        <v>37946</v>
      </c>
      <c r="I18248">
        <v>602038</v>
      </c>
      <c r="J18248">
        <v>90107</v>
      </c>
      <c r="K18248">
        <v>622821</v>
      </c>
      <c r="L18248">
        <v>8322832</v>
      </c>
      <c r="M18248">
        <v>0</v>
      </c>
      <c r="N18248">
        <v>0</v>
      </c>
      <c r="O18248">
        <v>0</v>
      </c>
      <c r="P18248">
        <v>65</v>
      </c>
      <c r="Q18248">
        <v>468</v>
      </c>
      <c r="R18248">
        <v>10252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</row>
    <row r="18249" spans="1:24" x14ac:dyDescent="0.3">
      <c r="A18249">
        <v>18247</v>
      </c>
      <c r="B18249" t="s">
        <v>913</v>
      </c>
      <c r="C18249" s="4">
        <v>44116</v>
      </c>
      <c r="D18249">
        <v>4879</v>
      </c>
      <c r="E18249">
        <v>35873</v>
      </c>
      <c r="F18249">
        <v>661264</v>
      </c>
      <c r="G18249">
        <v>5165</v>
      </c>
      <c r="H18249">
        <v>37539</v>
      </c>
      <c r="I18249">
        <v>607203</v>
      </c>
      <c r="J18249">
        <v>80162</v>
      </c>
      <c r="K18249">
        <v>620258</v>
      </c>
      <c r="L18249">
        <v>8402994</v>
      </c>
      <c r="M18249">
        <v>0</v>
      </c>
      <c r="N18249">
        <v>0</v>
      </c>
      <c r="O18249">
        <v>0</v>
      </c>
      <c r="P18249">
        <v>62</v>
      </c>
      <c r="Q18249">
        <v>468</v>
      </c>
      <c r="R18249">
        <v>10314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</row>
    <row r="18250" spans="1:24" x14ac:dyDescent="0.3">
      <c r="A18250">
        <v>18248</v>
      </c>
      <c r="B18250" t="s">
        <v>913</v>
      </c>
      <c r="C18250" s="4">
        <v>44117</v>
      </c>
      <c r="D18250">
        <v>4666</v>
      </c>
      <c r="E18250">
        <v>35522</v>
      </c>
      <c r="F18250">
        <v>665930</v>
      </c>
      <c r="G18250">
        <v>5117</v>
      </c>
      <c r="H18250">
        <v>37108</v>
      </c>
      <c r="I18250">
        <v>612320</v>
      </c>
      <c r="J18250">
        <v>85509</v>
      </c>
      <c r="K18250">
        <v>624639</v>
      </c>
      <c r="L18250">
        <v>8488503</v>
      </c>
      <c r="M18250">
        <v>0</v>
      </c>
      <c r="N18250">
        <v>0</v>
      </c>
      <c r="O18250">
        <v>0</v>
      </c>
      <c r="P18250">
        <v>57</v>
      </c>
      <c r="Q18250">
        <v>454</v>
      </c>
      <c r="R18250">
        <v>10371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</row>
    <row r="18251" spans="1:24" x14ac:dyDescent="0.3">
      <c r="A18251">
        <v>18249</v>
      </c>
      <c r="B18251" t="s">
        <v>913</v>
      </c>
      <c r="C18251" s="4">
        <v>44118</v>
      </c>
      <c r="D18251">
        <v>4462</v>
      </c>
      <c r="E18251">
        <v>34537</v>
      </c>
      <c r="F18251">
        <v>670392</v>
      </c>
      <c r="G18251">
        <v>5083</v>
      </c>
      <c r="H18251">
        <v>36667</v>
      </c>
      <c r="I18251">
        <v>617403</v>
      </c>
      <c r="J18251">
        <v>95538</v>
      </c>
      <c r="K18251">
        <v>626935</v>
      </c>
      <c r="L18251">
        <v>8584041</v>
      </c>
      <c r="M18251">
        <v>0</v>
      </c>
      <c r="N18251">
        <v>0</v>
      </c>
      <c r="O18251">
        <v>0</v>
      </c>
      <c r="P18251">
        <v>52</v>
      </c>
      <c r="Q18251">
        <v>439</v>
      </c>
      <c r="R18251">
        <v>10423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</row>
    <row r="18252" spans="1:24" x14ac:dyDescent="0.3">
      <c r="A18252">
        <v>18250</v>
      </c>
      <c r="B18252" t="s">
        <v>913</v>
      </c>
      <c r="C18252" s="4">
        <v>44119</v>
      </c>
      <c r="D18252">
        <v>4410</v>
      </c>
      <c r="E18252">
        <v>33859</v>
      </c>
      <c r="F18252">
        <v>674802</v>
      </c>
      <c r="G18252">
        <v>5055</v>
      </c>
      <c r="H18252">
        <v>36004</v>
      </c>
      <c r="I18252">
        <v>622458</v>
      </c>
      <c r="J18252">
        <v>90752</v>
      </c>
      <c r="K18252">
        <v>630346</v>
      </c>
      <c r="L18252">
        <v>8674793</v>
      </c>
      <c r="M18252">
        <v>0</v>
      </c>
      <c r="N18252">
        <v>0</v>
      </c>
      <c r="O18252">
        <v>0</v>
      </c>
      <c r="P18252">
        <v>49</v>
      </c>
      <c r="Q18252">
        <v>420</v>
      </c>
      <c r="R18252">
        <v>10472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</row>
    <row r="18253" spans="1:24" x14ac:dyDescent="0.3">
      <c r="A18253">
        <v>18251</v>
      </c>
      <c r="B18253" t="s">
        <v>913</v>
      </c>
      <c r="C18253" s="4">
        <v>44120</v>
      </c>
      <c r="D18253">
        <v>4389</v>
      </c>
      <c r="E18253">
        <v>33063</v>
      </c>
      <c r="F18253">
        <v>679191</v>
      </c>
      <c r="G18253">
        <v>5245</v>
      </c>
      <c r="H18253">
        <v>35892</v>
      </c>
      <c r="I18253">
        <v>627703</v>
      </c>
      <c r="J18253">
        <v>91245</v>
      </c>
      <c r="K18253">
        <v>624504</v>
      </c>
      <c r="L18253">
        <v>8766038</v>
      </c>
      <c r="M18253">
        <v>0</v>
      </c>
      <c r="N18253">
        <v>0</v>
      </c>
      <c r="O18253">
        <v>0</v>
      </c>
      <c r="P18253">
        <v>60</v>
      </c>
      <c r="Q18253">
        <v>412</v>
      </c>
      <c r="R18253">
        <v>10532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</row>
    <row r="18254" spans="1:24" x14ac:dyDescent="0.3">
      <c r="A18254">
        <v>18252</v>
      </c>
      <c r="B18254" t="s">
        <v>913</v>
      </c>
      <c r="C18254" s="4">
        <v>44121</v>
      </c>
      <c r="D18254">
        <v>4295</v>
      </c>
      <c r="E18254">
        <v>32116</v>
      </c>
      <c r="F18254">
        <v>683486</v>
      </c>
      <c r="G18254">
        <v>5005</v>
      </c>
      <c r="H18254">
        <v>35675</v>
      </c>
      <c r="I18254">
        <v>632708</v>
      </c>
      <c r="J18254">
        <v>90242</v>
      </c>
      <c r="K18254">
        <v>623555</v>
      </c>
      <c r="L18254">
        <v>8856280</v>
      </c>
      <c r="M18254">
        <v>0</v>
      </c>
      <c r="N18254">
        <v>0</v>
      </c>
      <c r="O18254">
        <v>0</v>
      </c>
      <c r="P18254">
        <v>54</v>
      </c>
      <c r="Q18254">
        <v>399</v>
      </c>
      <c r="R18254">
        <v>10586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</row>
    <row r="18255" spans="1:24" x14ac:dyDescent="0.3">
      <c r="A18255">
        <v>18253</v>
      </c>
      <c r="B18255" t="s">
        <v>913</v>
      </c>
      <c r="C18255" s="4">
        <v>44122</v>
      </c>
      <c r="D18255">
        <v>3914</v>
      </c>
      <c r="E18255">
        <v>31015</v>
      </c>
      <c r="F18255">
        <v>687400</v>
      </c>
      <c r="G18255">
        <v>4929</v>
      </c>
      <c r="H18255">
        <v>35599</v>
      </c>
      <c r="I18255">
        <v>637637</v>
      </c>
      <c r="J18255">
        <v>90286</v>
      </c>
      <c r="K18255">
        <v>623734</v>
      </c>
      <c r="L18255">
        <v>8946566</v>
      </c>
      <c r="M18255">
        <v>0</v>
      </c>
      <c r="N18255">
        <v>0</v>
      </c>
      <c r="O18255">
        <v>0</v>
      </c>
      <c r="P18255">
        <v>56</v>
      </c>
      <c r="Q18255">
        <v>390</v>
      </c>
      <c r="R18255">
        <v>10642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</row>
    <row r="18256" spans="1:24" x14ac:dyDescent="0.3">
      <c r="A18256">
        <v>18254</v>
      </c>
      <c r="B18256" t="s">
        <v>913</v>
      </c>
      <c r="C18256" s="4">
        <v>44123</v>
      </c>
      <c r="D18256">
        <v>3536</v>
      </c>
      <c r="E18256">
        <v>29672</v>
      </c>
      <c r="F18256">
        <v>690936</v>
      </c>
      <c r="G18256">
        <v>4515</v>
      </c>
      <c r="H18256">
        <v>34949</v>
      </c>
      <c r="I18256">
        <v>642152</v>
      </c>
      <c r="J18256">
        <v>85130</v>
      </c>
      <c r="K18256">
        <v>628702</v>
      </c>
      <c r="L18256">
        <v>9031696</v>
      </c>
      <c r="M18256">
        <v>0</v>
      </c>
      <c r="N18256">
        <v>0</v>
      </c>
      <c r="O18256">
        <v>0</v>
      </c>
      <c r="P18256">
        <v>52</v>
      </c>
      <c r="Q18256">
        <v>380</v>
      </c>
      <c r="R18256">
        <v>10694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</row>
    <row r="18257" spans="1:24" x14ac:dyDescent="0.3">
      <c r="A18257">
        <v>18255</v>
      </c>
      <c r="B18257" t="s">
        <v>913</v>
      </c>
      <c r="C18257" s="4">
        <v>44124</v>
      </c>
      <c r="D18257">
        <v>3094</v>
      </c>
      <c r="E18257">
        <v>28100</v>
      </c>
      <c r="F18257">
        <v>694030</v>
      </c>
      <c r="G18257">
        <v>4403</v>
      </c>
      <c r="H18257">
        <v>34235</v>
      </c>
      <c r="I18257">
        <v>646555</v>
      </c>
      <c r="J18257">
        <v>80371</v>
      </c>
      <c r="K18257">
        <v>623564</v>
      </c>
      <c r="L18257">
        <v>9112067</v>
      </c>
      <c r="M18257">
        <v>0</v>
      </c>
      <c r="N18257">
        <v>0</v>
      </c>
      <c r="O18257">
        <v>0</v>
      </c>
      <c r="P18257">
        <v>47</v>
      </c>
      <c r="Q18257">
        <v>370</v>
      </c>
      <c r="R18257">
        <v>10741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</row>
    <row r="18258" spans="1:24" x14ac:dyDescent="0.3">
      <c r="A18258">
        <v>18256</v>
      </c>
      <c r="B18258" t="s">
        <v>913</v>
      </c>
      <c r="C18258" s="4">
        <v>44125</v>
      </c>
      <c r="D18258">
        <v>3086</v>
      </c>
      <c r="E18258">
        <v>26724</v>
      </c>
      <c r="F18258">
        <v>697116</v>
      </c>
      <c r="G18258">
        <v>4301</v>
      </c>
      <c r="H18258">
        <v>33453</v>
      </c>
      <c r="I18258">
        <v>650856</v>
      </c>
      <c r="J18258">
        <v>81782</v>
      </c>
      <c r="K18258">
        <v>609808</v>
      </c>
      <c r="L18258">
        <v>9193849</v>
      </c>
      <c r="M18258">
        <v>0</v>
      </c>
      <c r="N18258">
        <v>0</v>
      </c>
      <c r="O18258">
        <v>0</v>
      </c>
      <c r="P18258">
        <v>39</v>
      </c>
      <c r="Q18258">
        <v>357</v>
      </c>
      <c r="R18258">
        <v>1078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</row>
    <row r="18259" spans="1:24" x14ac:dyDescent="0.3">
      <c r="A18259">
        <v>18257</v>
      </c>
      <c r="B18259" t="s">
        <v>913</v>
      </c>
      <c r="C18259" s="4">
        <v>44126</v>
      </c>
      <c r="D18259">
        <v>3077</v>
      </c>
      <c r="E18259">
        <v>25391</v>
      </c>
      <c r="F18259">
        <v>700193</v>
      </c>
      <c r="G18259">
        <v>4314</v>
      </c>
      <c r="H18259">
        <v>32712</v>
      </c>
      <c r="I18259">
        <v>655170</v>
      </c>
      <c r="J18259">
        <v>81259</v>
      </c>
      <c r="K18259">
        <v>600315</v>
      </c>
      <c r="L18259">
        <v>9275108</v>
      </c>
      <c r="M18259">
        <v>0</v>
      </c>
      <c r="N18259">
        <v>0</v>
      </c>
      <c r="O18259">
        <v>0</v>
      </c>
      <c r="P18259">
        <v>45</v>
      </c>
      <c r="Q18259">
        <v>353</v>
      </c>
      <c r="R18259">
        <v>10825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</row>
    <row r="18260" spans="1:24" x14ac:dyDescent="0.3">
      <c r="A18260">
        <v>18258</v>
      </c>
      <c r="B18260" t="s">
        <v>913</v>
      </c>
      <c r="C18260" s="4">
        <v>44127</v>
      </c>
      <c r="D18260">
        <v>3057</v>
      </c>
      <c r="E18260">
        <v>24059</v>
      </c>
      <c r="F18260">
        <v>703250</v>
      </c>
      <c r="G18260">
        <v>4262</v>
      </c>
      <c r="H18260">
        <v>31729</v>
      </c>
      <c r="I18260">
        <v>659432</v>
      </c>
      <c r="J18260">
        <v>81472</v>
      </c>
      <c r="K18260">
        <v>590542</v>
      </c>
      <c r="L18260">
        <v>9356580</v>
      </c>
      <c r="M18260">
        <v>0</v>
      </c>
      <c r="N18260">
        <v>0</v>
      </c>
      <c r="O18260">
        <v>0</v>
      </c>
      <c r="P18260">
        <v>33</v>
      </c>
      <c r="Q18260">
        <v>326</v>
      </c>
      <c r="R18260">
        <v>10858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</row>
    <row r="18261" spans="1:24" x14ac:dyDescent="0.3">
      <c r="A18261">
        <v>18259</v>
      </c>
      <c r="B18261" t="s">
        <v>913</v>
      </c>
      <c r="C18261" s="4">
        <v>44128</v>
      </c>
      <c r="D18261">
        <v>2886</v>
      </c>
      <c r="E18261">
        <v>22650</v>
      </c>
      <c r="F18261">
        <v>706136</v>
      </c>
      <c r="G18261">
        <v>4024</v>
      </c>
      <c r="H18261">
        <v>30748</v>
      </c>
      <c r="I18261">
        <v>663456</v>
      </c>
      <c r="J18261">
        <v>80237</v>
      </c>
      <c r="K18261">
        <v>580537</v>
      </c>
      <c r="L18261">
        <v>9436817</v>
      </c>
      <c r="M18261">
        <v>0</v>
      </c>
      <c r="N18261">
        <v>0</v>
      </c>
      <c r="O18261">
        <v>0</v>
      </c>
      <c r="P18261">
        <v>35</v>
      </c>
      <c r="Q18261">
        <v>307</v>
      </c>
      <c r="R18261">
        <v>10893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</row>
    <row r="18262" spans="1:24" x14ac:dyDescent="0.3">
      <c r="A18262">
        <v>18260</v>
      </c>
      <c r="B18262" t="s">
        <v>913</v>
      </c>
      <c r="C18262" s="4">
        <v>44129</v>
      </c>
      <c r="D18262">
        <v>2869</v>
      </c>
      <c r="E18262">
        <v>21605</v>
      </c>
      <c r="F18262">
        <v>709005</v>
      </c>
      <c r="G18262">
        <v>4019</v>
      </c>
      <c r="H18262">
        <v>29838</v>
      </c>
      <c r="I18262">
        <v>667475</v>
      </c>
      <c r="J18262">
        <v>80690</v>
      </c>
      <c r="K18262">
        <v>570941</v>
      </c>
      <c r="L18262">
        <v>9517507</v>
      </c>
      <c r="M18262">
        <v>0</v>
      </c>
      <c r="N18262">
        <v>0</v>
      </c>
      <c r="O18262">
        <v>0</v>
      </c>
      <c r="P18262">
        <v>31</v>
      </c>
      <c r="Q18262">
        <v>282</v>
      </c>
      <c r="R18262">
        <v>10924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</row>
    <row r="18263" spans="1:24" x14ac:dyDescent="0.3">
      <c r="A18263">
        <v>18261</v>
      </c>
      <c r="B18263" t="s">
        <v>913</v>
      </c>
      <c r="C18263" s="4">
        <v>44130</v>
      </c>
      <c r="D18263">
        <v>2708</v>
      </c>
      <c r="E18263">
        <v>20777</v>
      </c>
      <c r="F18263">
        <v>711713</v>
      </c>
      <c r="G18263">
        <v>4014</v>
      </c>
      <c r="H18263">
        <v>29337</v>
      </c>
      <c r="I18263">
        <v>671489</v>
      </c>
      <c r="J18263">
        <v>72236</v>
      </c>
      <c r="K18263">
        <v>558047</v>
      </c>
      <c r="L18263">
        <v>9589743</v>
      </c>
      <c r="M18263">
        <v>0</v>
      </c>
      <c r="N18263">
        <v>0</v>
      </c>
      <c r="O18263">
        <v>0</v>
      </c>
      <c r="P18263">
        <v>32</v>
      </c>
      <c r="Q18263">
        <v>262</v>
      </c>
      <c r="R18263">
        <v>10956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</row>
    <row r="18264" spans="1:24" x14ac:dyDescent="0.3">
      <c r="A18264">
        <v>18262</v>
      </c>
      <c r="B18264" t="s">
        <v>913</v>
      </c>
      <c r="C18264" s="4">
        <v>44131</v>
      </c>
      <c r="D18264">
        <v>2522</v>
      </c>
      <c r="E18264">
        <v>20205</v>
      </c>
      <c r="F18264">
        <v>714235</v>
      </c>
      <c r="G18264">
        <v>4029</v>
      </c>
      <c r="H18264">
        <v>28963</v>
      </c>
      <c r="I18264">
        <v>675518</v>
      </c>
      <c r="J18264">
        <v>70687</v>
      </c>
      <c r="K18264">
        <v>548363</v>
      </c>
      <c r="L18264">
        <v>9660430</v>
      </c>
      <c r="M18264">
        <v>0</v>
      </c>
      <c r="N18264">
        <v>0</v>
      </c>
      <c r="O18264">
        <v>0</v>
      </c>
      <c r="P18264">
        <v>27</v>
      </c>
      <c r="Q18264">
        <v>242</v>
      </c>
      <c r="R18264">
        <v>10983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</row>
    <row r="18265" spans="1:24" x14ac:dyDescent="0.3">
      <c r="A18265">
        <v>18263</v>
      </c>
      <c r="B18265" t="s">
        <v>913</v>
      </c>
      <c r="C18265" s="4">
        <v>44132</v>
      </c>
      <c r="D18265">
        <v>2516</v>
      </c>
      <c r="E18265">
        <v>19635</v>
      </c>
      <c r="F18265">
        <v>716751</v>
      </c>
      <c r="G18265">
        <v>3859</v>
      </c>
      <c r="H18265">
        <v>28521</v>
      </c>
      <c r="I18265">
        <v>679377</v>
      </c>
      <c r="J18265">
        <v>72433</v>
      </c>
      <c r="K18265">
        <v>539014</v>
      </c>
      <c r="L18265">
        <v>9732863</v>
      </c>
      <c r="M18265">
        <v>0</v>
      </c>
      <c r="N18265">
        <v>0</v>
      </c>
      <c r="O18265">
        <v>0</v>
      </c>
      <c r="P18265">
        <v>35</v>
      </c>
      <c r="Q18265">
        <v>238</v>
      </c>
      <c r="R18265">
        <v>11018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</row>
    <row r="18266" spans="1:24" x14ac:dyDescent="0.3">
      <c r="A18266">
        <v>18264</v>
      </c>
      <c r="B18266" t="s">
        <v>913</v>
      </c>
      <c r="C18266" s="4">
        <v>44133</v>
      </c>
      <c r="D18266">
        <v>2652</v>
      </c>
      <c r="E18266">
        <v>19210</v>
      </c>
      <c r="F18266">
        <v>719403</v>
      </c>
      <c r="G18266">
        <v>4087</v>
      </c>
      <c r="H18266">
        <v>28294</v>
      </c>
      <c r="I18266">
        <v>683464</v>
      </c>
      <c r="J18266">
        <v>75224</v>
      </c>
      <c r="K18266">
        <v>532979</v>
      </c>
      <c r="L18266">
        <v>9808087</v>
      </c>
      <c r="M18266">
        <v>0</v>
      </c>
      <c r="N18266">
        <v>0</v>
      </c>
      <c r="O18266">
        <v>0</v>
      </c>
      <c r="P18266">
        <v>35</v>
      </c>
      <c r="Q18266">
        <v>228</v>
      </c>
      <c r="R18266">
        <v>11053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</row>
    <row r="18267" spans="1:24" x14ac:dyDescent="0.3">
      <c r="A18267">
        <v>18265</v>
      </c>
      <c r="B18267" t="s">
        <v>913</v>
      </c>
      <c r="C18267" s="4">
        <v>44134</v>
      </c>
      <c r="D18267">
        <v>2608</v>
      </c>
      <c r="E18267">
        <v>18761</v>
      </c>
      <c r="F18267">
        <v>722011</v>
      </c>
      <c r="G18267">
        <v>3924</v>
      </c>
      <c r="H18267">
        <v>27956</v>
      </c>
      <c r="I18267">
        <v>687388</v>
      </c>
      <c r="J18267">
        <v>77356</v>
      </c>
      <c r="K18267">
        <v>528863</v>
      </c>
      <c r="L18267">
        <v>9885443</v>
      </c>
      <c r="M18267">
        <v>0</v>
      </c>
      <c r="N18267">
        <v>0</v>
      </c>
      <c r="O18267">
        <v>0</v>
      </c>
      <c r="P18267">
        <v>38</v>
      </c>
      <c r="Q18267">
        <v>233</v>
      </c>
      <c r="R18267">
        <v>11091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</row>
    <row r="18268" spans="1:24" x14ac:dyDescent="0.3">
      <c r="A18268">
        <v>18266</v>
      </c>
      <c r="B18268" t="s">
        <v>913</v>
      </c>
      <c r="C18268" s="4">
        <v>44135</v>
      </c>
      <c r="D18268">
        <v>2511</v>
      </c>
      <c r="E18268">
        <v>18386</v>
      </c>
      <c r="F18268">
        <v>724522</v>
      </c>
      <c r="G18268">
        <v>3848</v>
      </c>
      <c r="H18268">
        <v>27780</v>
      </c>
      <c r="I18268">
        <v>691236</v>
      </c>
      <c r="J18268">
        <v>70767</v>
      </c>
      <c r="K18268">
        <v>519393</v>
      </c>
      <c r="L18268">
        <v>9956210</v>
      </c>
      <c r="M18268">
        <v>0</v>
      </c>
      <c r="N18268">
        <v>0</v>
      </c>
      <c r="O18268">
        <v>0</v>
      </c>
      <c r="P18268">
        <v>31</v>
      </c>
      <c r="Q18268">
        <v>229</v>
      </c>
      <c r="R18268">
        <v>11122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</row>
    <row r="18269" spans="1:24" x14ac:dyDescent="0.3">
      <c r="A18269">
        <v>18267</v>
      </c>
      <c r="B18269" t="s">
        <v>913</v>
      </c>
      <c r="C18269" s="4">
        <v>44136</v>
      </c>
      <c r="D18269">
        <v>2504</v>
      </c>
      <c r="E18269">
        <v>18021</v>
      </c>
      <c r="F18269">
        <v>727026</v>
      </c>
      <c r="G18269">
        <v>3644</v>
      </c>
      <c r="H18269">
        <v>27405</v>
      </c>
      <c r="I18269">
        <v>694880</v>
      </c>
      <c r="J18269">
        <v>73012</v>
      </c>
      <c r="K18269">
        <v>511715</v>
      </c>
      <c r="L18269">
        <v>10029222</v>
      </c>
      <c r="M18269">
        <v>0</v>
      </c>
      <c r="N18269">
        <v>0</v>
      </c>
      <c r="O18269">
        <v>0</v>
      </c>
      <c r="P18269">
        <v>30</v>
      </c>
      <c r="Q18269">
        <v>228</v>
      </c>
      <c r="R18269">
        <v>11152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</row>
    <row r="18270" spans="1:24" x14ac:dyDescent="0.3">
      <c r="A18270">
        <v>18268</v>
      </c>
      <c r="B18270" t="s">
        <v>913</v>
      </c>
      <c r="C18270" s="4">
        <v>44137</v>
      </c>
      <c r="D18270">
        <v>2481</v>
      </c>
      <c r="E18270">
        <v>17794</v>
      </c>
      <c r="F18270">
        <v>729507</v>
      </c>
      <c r="G18270">
        <v>3940</v>
      </c>
      <c r="H18270">
        <v>27331</v>
      </c>
      <c r="I18270">
        <v>698820</v>
      </c>
      <c r="J18270">
        <v>70297</v>
      </c>
      <c r="K18270">
        <v>509776</v>
      </c>
      <c r="L18270">
        <v>10099519</v>
      </c>
      <c r="M18270">
        <v>0</v>
      </c>
      <c r="N18270">
        <v>0</v>
      </c>
      <c r="O18270">
        <v>0</v>
      </c>
      <c r="P18270">
        <v>31</v>
      </c>
      <c r="Q18270">
        <v>227</v>
      </c>
      <c r="R18270">
        <v>11183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</row>
    <row r="18271" spans="1:24" x14ac:dyDescent="0.3">
      <c r="A18271">
        <v>18269</v>
      </c>
      <c r="B18271" t="s">
        <v>913</v>
      </c>
      <c r="C18271" s="4">
        <v>44138</v>
      </c>
      <c r="D18271">
        <v>2435</v>
      </c>
      <c r="E18271">
        <v>17707</v>
      </c>
      <c r="F18271">
        <v>731942</v>
      </c>
      <c r="G18271">
        <v>2707</v>
      </c>
      <c r="H18271">
        <v>26009</v>
      </c>
      <c r="I18271">
        <v>701527</v>
      </c>
      <c r="J18271">
        <v>70398</v>
      </c>
      <c r="K18271">
        <v>509487</v>
      </c>
      <c r="L18271">
        <v>10169917</v>
      </c>
      <c r="M18271">
        <v>0</v>
      </c>
      <c r="N18271">
        <v>0</v>
      </c>
      <c r="O18271">
        <v>0</v>
      </c>
      <c r="P18271">
        <v>31</v>
      </c>
      <c r="Q18271">
        <v>231</v>
      </c>
      <c r="R18271">
        <v>11214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</row>
    <row r="18272" spans="1:24" x14ac:dyDescent="0.3">
      <c r="A18272">
        <v>18270</v>
      </c>
      <c r="B18272" t="s">
        <v>913</v>
      </c>
      <c r="C18272" s="4">
        <v>44139</v>
      </c>
      <c r="D18272">
        <v>2487</v>
      </c>
      <c r="E18272">
        <v>17678</v>
      </c>
      <c r="F18272">
        <v>734429</v>
      </c>
      <c r="G18272">
        <v>2504</v>
      </c>
      <c r="H18272">
        <v>24654</v>
      </c>
      <c r="I18272">
        <v>704031</v>
      </c>
      <c r="J18272">
        <v>75331</v>
      </c>
      <c r="K18272">
        <v>512385</v>
      </c>
      <c r="L18272">
        <v>10245248</v>
      </c>
      <c r="M18272">
        <v>0</v>
      </c>
      <c r="N18272">
        <v>0</v>
      </c>
      <c r="O18272">
        <v>0</v>
      </c>
      <c r="P18272">
        <v>30</v>
      </c>
      <c r="Q18272">
        <v>226</v>
      </c>
      <c r="R18272">
        <v>11244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</row>
    <row r="18273" spans="1:24" x14ac:dyDescent="0.3">
      <c r="A18273">
        <v>18271</v>
      </c>
      <c r="B18273" t="s">
        <v>913</v>
      </c>
      <c r="C18273" s="4">
        <v>44140</v>
      </c>
      <c r="D18273">
        <v>2348</v>
      </c>
      <c r="E18273">
        <v>17374</v>
      </c>
      <c r="F18273">
        <v>736777</v>
      </c>
      <c r="G18273">
        <v>2413</v>
      </c>
      <c r="H18273">
        <v>22980</v>
      </c>
      <c r="I18273">
        <v>706444</v>
      </c>
      <c r="J18273">
        <v>80192</v>
      </c>
      <c r="K18273">
        <v>517353</v>
      </c>
      <c r="L18273">
        <v>10325440</v>
      </c>
      <c r="M18273">
        <v>0</v>
      </c>
      <c r="N18273">
        <v>0</v>
      </c>
      <c r="O18273">
        <v>0</v>
      </c>
      <c r="P18273">
        <v>28</v>
      </c>
      <c r="Q18273">
        <v>219</v>
      </c>
      <c r="R18273">
        <v>11272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</row>
    <row r="18274" spans="1:24" x14ac:dyDescent="0.3">
      <c r="A18274">
        <v>18272</v>
      </c>
      <c r="B18274" t="s">
        <v>913</v>
      </c>
      <c r="C18274" s="4">
        <v>44141</v>
      </c>
      <c r="D18274">
        <v>2370</v>
      </c>
      <c r="E18274">
        <v>17136</v>
      </c>
      <c r="F18274">
        <v>739147</v>
      </c>
      <c r="G18274">
        <v>2402</v>
      </c>
      <c r="H18274">
        <v>21458</v>
      </c>
      <c r="I18274">
        <v>708846</v>
      </c>
      <c r="J18274">
        <v>80786</v>
      </c>
      <c r="K18274">
        <v>520783</v>
      </c>
      <c r="L18274">
        <v>10406226</v>
      </c>
      <c r="M18274">
        <v>0</v>
      </c>
      <c r="N18274">
        <v>0</v>
      </c>
      <c r="O18274">
        <v>0</v>
      </c>
      <c r="P18274">
        <v>27</v>
      </c>
      <c r="Q18274">
        <v>208</v>
      </c>
      <c r="R18274">
        <v>11299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</row>
    <row r="18275" spans="1:24" x14ac:dyDescent="0.3">
      <c r="A18275">
        <v>18273</v>
      </c>
      <c r="B18275" t="s">
        <v>913</v>
      </c>
      <c r="C18275" s="4">
        <v>44142</v>
      </c>
      <c r="D18275">
        <v>2341</v>
      </c>
      <c r="E18275">
        <v>16966</v>
      </c>
      <c r="F18275">
        <v>741488</v>
      </c>
      <c r="G18275">
        <v>2352</v>
      </c>
      <c r="H18275">
        <v>19962</v>
      </c>
      <c r="I18275">
        <v>711198</v>
      </c>
      <c r="J18275">
        <v>80112</v>
      </c>
      <c r="K18275">
        <v>530128</v>
      </c>
      <c r="L18275">
        <v>10486338</v>
      </c>
      <c r="M18275">
        <v>0</v>
      </c>
      <c r="N18275">
        <v>0</v>
      </c>
      <c r="O18275">
        <v>0</v>
      </c>
      <c r="P18275">
        <v>25</v>
      </c>
      <c r="Q18275">
        <v>202</v>
      </c>
      <c r="R18275">
        <v>11324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</row>
    <row r="18276" spans="1:24" x14ac:dyDescent="0.3">
      <c r="A18276">
        <v>18274</v>
      </c>
      <c r="B18276" t="s">
        <v>913</v>
      </c>
      <c r="C18276" s="4">
        <v>44143</v>
      </c>
      <c r="D18276">
        <v>2334</v>
      </c>
      <c r="E18276">
        <v>16796</v>
      </c>
      <c r="F18276">
        <v>743822</v>
      </c>
      <c r="G18276">
        <v>2386</v>
      </c>
      <c r="H18276">
        <v>18704</v>
      </c>
      <c r="I18276">
        <v>713584</v>
      </c>
      <c r="J18276">
        <v>75384</v>
      </c>
      <c r="K18276">
        <v>532500</v>
      </c>
      <c r="L18276">
        <v>10561722</v>
      </c>
      <c r="M18276">
        <v>0</v>
      </c>
      <c r="N18276">
        <v>0</v>
      </c>
      <c r="O18276">
        <v>0</v>
      </c>
      <c r="P18276">
        <v>20</v>
      </c>
      <c r="Q18276">
        <v>192</v>
      </c>
      <c r="R18276">
        <v>11344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</row>
    <row r="18277" spans="1:24" x14ac:dyDescent="0.3">
      <c r="A18277">
        <v>18275</v>
      </c>
      <c r="B18277" t="s">
        <v>913</v>
      </c>
      <c r="C18277" s="4">
        <v>44144</v>
      </c>
      <c r="D18277">
        <v>2257</v>
      </c>
      <c r="E18277">
        <v>16572</v>
      </c>
      <c r="F18277">
        <v>746079</v>
      </c>
      <c r="G18277">
        <v>2308</v>
      </c>
      <c r="H18277">
        <v>17072</v>
      </c>
      <c r="I18277">
        <v>715892</v>
      </c>
      <c r="J18277">
        <v>75277</v>
      </c>
      <c r="K18277">
        <v>537480</v>
      </c>
      <c r="L18277">
        <v>10636999</v>
      </c>
      <c r="M18277">
        <v>0</v>
      </c>
      <c r="N18277">
        <v>0</v>
      </c>
      <c r="O18277">
        <v>0</v>
      </c>
      <c r="P18277">
        <v>18</v>
      </c>
      <c r="Q18277">
        <v>179</v>
      </c>
      <c r="R18277">
        <v>11362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</row>
    <row r="18278" spans="1:24" x14ac:dyDescent="0.3">
      <c r="A18278">
        <v>18276</v>
      </c>
      <c r="B18278" t="s">
        <v>913</v>
      </c>
      <c r="C18278" s="4">
        <v>44145</v>
      </c>
      <c r="D18278">
        <v>2146</v>
      </c>
      <c r="E18278">
        <v>16283</v>
      </c>
      <c r="F18278">
        <v>748225</v>
      </c>
      <c r="G18278">
        <v>2237</v>
      </c>
      <c r="H18278">
        <v>16602</v>
      </c>
      <c r="I18278">
        <v>718129</v>
      </c>
      <c r="J18278">
        <v>72257</v>
      </c>
      <c r="K18278">
        <v>539339</v>
      </c>
      <c r="L18278">
        <v>10709256</v>
      </c>
      <c r="M18278">
        <v>0</v>
      </c>
      <c r="N18278">
        <v>0</v>
      </c>
      <c r="O18278">
        <v>0</v>
      </c>
      <c r="P18278">
        <v>25</v>
      </c>
      <c r="Q18278">
        <v>173</v>
      </c>
      <c r="R18278">
        <v>11387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</row>
    <row r="18279" spans="1:24" x14ac:dyDescent="0.3">
      <c r="A18279">
        <v>18277</v>
      </c>
      <c r="B18279" t="s">
        <v>913</v>
      </c>
      <c r="C18279" s="4">
        <v>44146</v>
      </c>
      <c r="D18279">
        <v>2184</v>
      </c>
      <c r="E18279">
        <v>15980</v>
      </c>
      <c r="F18279">
        <v>750409</v>
      </c>
      <c r="G18279">
        <v>2210</v>
      </c>
      <c r="H18279">
        <v>16308</v>
      </c>
      <c r="I18279">
        <v>720339</v>
      </c>
      <c r="J18279">
        <v>77309</v>
      </c>
      <c r="K18279">
        <v>541317</v>
      </c>
      <c r="L18279">
        <v>10786565</v>
      </c>
      <c r="M18279">
        <v>0</v>
      </c>
      <c r="N18279">
        <v>0</v>
      </c>
      <c r="O18279">
        <v>0</v>
      </c>
      <c r="P18279">
        <v>28</v>
      </c>
      <c r="Q18279">
        <v>171</v>
      </c>
      <c r="R18279">
        <v>11415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</row>
    <row r="18280" spans="1:24" x14ac:dyDescent="0.3">
      <c r="A18280">
        <v>18278</v>
      </c>
      <c r="B18280" t="s">
        <v>913</v>
      </c>
      <c r="C18280" s="4">
        <v>44147</v>
      </c>
      <c r="D18280">
        <v>2112</v>
      </c>
      <c r="E18280">
        <v>15744</v>
      </c>
      <c r="F18280">
        <v>752521</v>
      </c>
      <c r="G18280">
        <v>2347</v>
      </c>
      <c r="H18280">
        <v>16242</v>
      </c>
      <c r="I18280">
        <v>722686</v>
      </c>
      <c r="J18280">
        <v>77356</v>
      </c>
      <c r="K18280">
        <v>538481</v>
      </c>
      <c r="L18280">
        <v>10863921</v>
      </c>
      <c r="M18280">
        <v>0</v>
      </c>
      <c r="N18280">
        <v>0</v>
      </c>
      <c r="O18280">
        <v>0</v>
      </c>
      <c r="P18280">
        <v>25</v>
      </c>
      <c r="Q18280">
        <v>168</v>
      </c>
      <c r="R18280">
        <v>1144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</row>
    <row r="18281" spans="1:24" x14ac:dyDescent="0.3">
      <c r="A18281">
        <v>18279</v>
      </c>
      <c r="B18281" t="s">
        <v>913</v>
      </c>
      <c r="C18281" s="4">
        <v>44148</v>
      </c>
      <c r="D18281">
        <v>1939</v>
      </c>
      <c r="E18281">
        <v>15313</v>
      </c>
      <c r="F18281">
        <v>754460</v>
      </c>
      <c r="G18281">
        <v>2572</v>
      </c>
      <c r="H18281">
        <v>16412</v>
      </c>
      <c r="I18281">
        <v>725258</v>
      </c>
      <c r="J18281">
        <v>73486</v>
      </c>
      <c r="K18281">
        <v>531181</v>
      </c>
      <c r="L18281">
        <v>10937407</v>
      </c>
      <c r="M18281">
        <v>0</v>
      </c>
      <c r="N18281">
        <v>0</v>
      </c>
      <c r="O18281">
        <v>0</v>
      </c>
      <c r="P18281">
        <v>14</v>
      </c>
      <c r="Q18281">
        <v>155</v>
      </c>
      <c r="R18281">
        <v>11454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</row>
    <row r="18282" spans="1:24" x14ac:dyDescent="0.3">
      <c r="A18282">
        <v>18280</v>
      </c>
      <c r="B18282" t="s">
        <v>913</v>
      </c>
      <c r="C18282" s="4">
        <v>44149</v>
      </c>
      <c r="D18282">
        <v>1912</v>
      </c>
      <c r="E18282">
        <v>14884</v>
      </c>
      <c r="F18282">
        <v>756372</v>
      </c>
      <c r="G18282">
        <v>2494</v>
      </c>
      <c r="H18282">
        <v>16554</v>
      </c>
      <c r="I18282">
        <v>727752</v>
      </c>
      <c r="J18282">
        <v>70425</v>
      </c>
      <c r="K18282">
        <v>521494</v>
      </c>
      <c r="L18282">
        <v>11007832</v>
      </c>
      <c r="M18282">
        <v>0</v>
      </c>
      <c r="N18282">
        <v>0</v>
      </c>
      <c r="O18282">
        <v>0</v>
      </c>
      <c r="P18282">
        <v>12</v>
      </c>
      <c r="Q18282">
        <v>142</v>
      </c>
      <c r="R18282">
        <v>11466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</row>
    <row r="18283" spans="1:24" x14ac:dyDescent="0.3">
      <c r="A18283">
        <v>18281</v>
      </c>
      <c r="B18283" t="s">
        <v>913</v>
      </c>
      <c r="C18283" s="4">
        <v>44150</v>
      </c>
      <c r="D18283">
        <v>1819</v>
      </c>
      <c r="E18283">
        <v>14369</v>
      </c>
      <c r="F18283">
        <v>758191</v>
      </c>
      <c r="G18283">
        <v>2520</v>
      </c>
      <c r="H18283">
        <v>16688</v>
      </c>
      <c r="I18283">
        <v>730272</v>
      </c>
      <c r="J18283">
        <v>65053</v>
      </c>
      <c r="K18283">
        <v>511163</v>
      </c>
      <c r="L18283">
        <v>11072885</v>
      </c>
      <c r="M18283">
        <v>0</v>
      </c>
      <c r="N18283">
        <v>0</v>
      </c>
      <c r="O18283">
        <v>0</v>
      </c>
      <c r="P18283">
        <v>12</v>
      </c>
      <c r="Q18283">
        <v>134</v>
      </c>
      <c r="R18283">
        <v>11478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</row>
    <row r="18284" spans="1:24" x14ac:dyDescent="0.3">
      <c r="A18284">
        <v>18282</v>
      </c>
      <c r="B18284" t="s">
        <v>913</v>
      </c>
      <c r="C18284" s="4">
        <v>44151</v>
      </c>
      <c r="D18284">
        <v>1725</v>
      </c>
      <c r="E18284">
        <v>13837</v>
      </c>
      <c r="F18284">
        <v>759916</v>
      </c>
      <c r="G18284">
        <v>2384</v>
      </c>
      <c r="H18284">
        <v>16764</v>
      </c>
      <c r="I18284">
        <v>732656</v>
      </c>
      <c r="J18284">
        <v>63777</v>
      </c>
      <c r="K18284">
        <v>499663</v>
      </c>
      <c r="L18284">
        <v>11136662</v>
      </c>
      <c r="M18284">
        <v>0</v>
      </c>
      <c r="N18284">
        <v>0</v>
      </c>
      <c r="O18284">
        <v>0</v>
      </c>
      <c r="P18284">
        <v>17</v>
      </c>
      <c r="Q18284">
        <v>133</v>
      </c>
      <c r="R18284">
        <v>11495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</row>
    <row r="18285" spans="1:24" x14ac:dyDescent="0.3">
      <c r="A18285">
        <v>18283</v>
      </c>
      <c r="B18285" t="s">
        <v>913</v>
      </c>
      <c r="C18285" s="4">
        <v>44152</v>
      </c>
      <c r="D18285">
        <v>1652</v>
      </c>
      <c r="E18285">
        <v>13343</v>
      </c>
      <c r="F18285">
        <v>761568</v>
      </c>
      <c r="G18285">
        <v>2314</v>
      </c>
      <c r="H18285">
        <v>16841</v>
      </c>
      <c r="I18285">
        <v>734970</v>
      </c>
      <c r="J18285">
        <v>62415</v>
      </c>
      <c r="K18285">
        <v>489821</v>
      </c>
      <c r="L18285">
        <v>11199077</v>
      </c>
      <c r="M18285">
        <v>0</v>
      </c>
      <c r="N18285">
        <v>0</v>
      </c>
      <c r="O18285">
        <v>0</v>
      </c>
      <c r="P18285">
        <v>18</v>
      </c>
      <c r="Q18285">
        <v>126</v>
      </c>
      <c r="R18285">
        <v>11513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</row>
    <row r="18286" spans="1:24" x14ac:dyDescent="0.3">
      <c r="A18286">
        <v>18284</v>
      </c>
      <c r="B18286" t="s">
        <v>913</v>
      </c>
      <c r="C18286" s="4">
        <v>44153</v>
      </c>
      <c r="D18286">
        <v>1714</v>
      </c>
      <c r="E18286">
        <v>12873</v>
      </c>
      <c r="F18286">
        <v>763282</v>
      </c>
      <c r="G18286">
        <v>2311</v>
      </c>
      <c r="H18286">
        <v>16942</v>
      </c>
      <c r="I18286">
        <v>737281</v>
      </c>
      <c r="J18286">
        <v>67014</v>
      </c>
      <c r="K18286">
        <v>479526</v>
      </c>
      <c r="L18286">
        <v>11266091</v>
      </c>
      <c r="M18286">
        <v>0</v>
      </c>
      <c r="N18286">
        <v>0</v>
      </c>
      <c r="O18286">
        <v>0</v>
      </c>
      <c r="P18286">
        <v>18</v>
      </c>
      <c r="Q18286">
        <v>116</v>
      </c>
      <c r="R18286">
        <v>11531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</row>
    <row r="18287" spans="1:24" x14ac:dyDescent="0.3">
      <c r="A18287">
        <v>18285</v>
      </c>
      <c r="B18287" t="s">
        <v>913</v>
      </c>
      <c r="C18287" s="4">
        <v>44154</v>
      </c>
      <c r="D18287">
        <v>1707</v>
      </c>
      <c r="E18287">
        <v>12468</v>
      </c>
      <c r="F18287">
        <v>764989</v>
      </c>
      <c r="G18287">
        <v>2251</v>
      </c>
      <c r="H18287">
        <v>16846</v>
      </c>
      <c r="I18287">
        <v>739532</v>
      </c>
      <c r="J18287">
        <v>67115</v>
      </c>
      <c r="K18287">
        <v>469285</v>
      </c>
      <c r="L18287">
        <v>11333206</v>
      </c>
      <c r="M18287">
        <v>0</v>
      </c>
      <c r="N18287">
        <v>0</v>
      </c>
      <c r="O18287">
        <v>0</v>
      </c>
      <c r="P18287">
        <v>19</v>
      </c>
      <c r="Q18287">
        <v>110</v>
      </c>
      <c r="R18287">
        <v>1155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</row>
    <row r="18288" spans="1:24" x14ac:dyDescent="0.3">
      <c r="A18288">
        <v>18286</v>
      </c>
      <c r="B18288" t="s">
        <v>913</v>
      </c>
      <c r="C18288" s="4">
        <v>44155</v>
      </c>
      <c r="D18288">
        <v>1688</v>
      </c>
      <c r="E18288">
        <v>12217</v>
      </c>
      <c r="F18288">
        <v>766677</v>
      </c>
      <c r="G18288">
        <v>2173</v>
      </c>
      <c r="H18288">
        <v>16447</v>
      </c>
      <c r="I18288">
        <v>741705</v>
      </c>
      <c r="J18288">
        <v>68033</v>
      </c>
      <c r="K18288">
        <v>463832</v>
      </c>
      <c r="L18288">
        <v>11401239</v>
      </c>
      <c r="M18288">
        <v>0</v>
      </c>
      <c r="N18288">
        <v>0</v>
      </c>
      <c r="O18288">
        <v>0</v>
      </c>
      <c r="P18288">
        <v>18</v>
      </c>
      <c r="Q18288">
        <v>114</v>
      </c>
      <c r="R18288">
        <v>11568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</row>
    <row r="18289" spans="1:24" x14ac:dyDescent="0.3">
      <c r="A18289">
        <v>18287</v>
      </c>
      <c r="B18289" t="s">
        <v>913</v>
      </c>
      <c r="C18289" s="4">
        <v>44156</v>
      </c>
      <c r="D18289">
        <v>1663</v>
      </c>
      <c r="E18289">
        <v>11968</v>
      </c>
      <c r="F18289">
        <v>768340</v>
      </c>
      <c r="G18289">
        <v>2133</v>
      </c>
      <c r="H18289">
        <v>16086</v>
      </c>
      <c r="I18289">
        <v>743838</v>
      </c>
      <c r="J18289">
        <v>69190</v>
      </c>
      <c r="K18289">
        <v>462597</v>
      </c>
      <c r="L18289">
        <v>11470429</v>
      </c>
      <c r="M18289">
        <v>0</v>
      </c>
      <c r="N18289">
        <v>0</v>
      </c>
      <c r="O18289">
        <v>0</v>
      </c>
      <c r="P18289">
        <v>18</v>
      </c>
      <c r="Q18289">
        <v>120</v>
      </c>
      <c r="R18289">
        <v>11586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</row>
    <row r="18290" spans="1:24" x14ac:dyDescent="0.3">
      <c r="A18290">
        <v>18288</v>
      </c>
      <c r="B18290" t="s">
        <v>913</v>
      </c>
      <c r="C18290" s="4">
        <v>44157</v>
      </c>
      <c r="D18290">
        <v>1655</v>
      </c>
      <c r="E18290">
        <v>11804</v>
      </c>
      <c r="F18290">
        <v>769995</v>
      </c>
      <c r="G18290">
        <v>2010</v>
      </c>
      <c r="H18290">
        <v>15576</v>
      </c>
      <c r="I18290">
        <v>745848</v>
      </c>
      <c r="J18290">
        <v>70809</v>
      </c>
      <c r="K18290">
        <v>468353</v>
      </c>
      <c r="L18290">
        <v>11541238</v>
      </c>
      <c r="M18290">
        <v>0</v>
      </c>
      <c r="N18290">
        <v>0</v>
      </c>
      <c r="O18290">
        <v>0</v>
      </c>
      <c r="P18290">
        <v>19</v>
      </c>
      <c r="Q18290">
        <v>127</v>
      </c>
      <c r="R18290">
        <v>11605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</row>
    <row r="18291" spans="1:24" x14ac:dyDescent="0.3">
      <c r="A18291">
        <v>18289</v>
      </c>
      <c r="B18291" t="s">
        <v>913</v>
      </c>
      <c r="C18291" s="4">
        <v>44158</v>
      </c>
      <c r="D18291">
        <v>1624</v>
      </c>
      <c r="E18291">
        <v>11703</v>
      </c>
      <c r="F18291">
        <v>771619</v>
      </c>
      <c r="G18291">
        <v>1904</v>
      </c>
      <c r="H18291">
        <v>15096</v>
      </c>
      <c r="I18291">
        <v>747752</v>
      </c>
      <c r="J18291">
        <v>65012</v>
      </c>
      <c r="K18291">
        <v>469588</v>
      </c>
      <c r="L18291">
        <v>11606250</v>
      </c>
      <c r="M18291">
        <v>0</v>
      </c>
      <c r="N18291">
        <v>0</v>
      </c>
      <c r="O18291">
        <v>0</v>
      </c>
      <c r="P18291">
        <v>17</v>
      </c>
      <c r="Q18291">
        <v>127</v>
      </c>
      <c r="R18291">
        <v>11622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</row>
    <row r="18292" spans="1:24" x14ac:dyDescent="0.3">
      <c r="A18292">
        <v>18290</v>
      </c>
      <c r="B18292" t="s">
        <v>913</v>
      </c>
      <c r="C18292" s="4">
        <v>44159</v>
      </c>
      <c r="D18292">
        <v>1557</v>
      </c>
      <c r="E18292">
        <v>11608</v>
      </c>
      <c r="F18292">
        <v>773176</v>
      </c>
      <c r="G18292">
        <v>1910</v>
      </c>
      <c r="H18292">
        <v>14692</v>
      </c>
      <c r="I18292">
        <v>749662</v>
      </c>
      <c r="J18292">
        <v>67271</v>
      </c>
      <c r="K18292">
        <v>474444</v>
      </c>
      <c r="L18292">
        <v>11673521</v>
      </c>
      <c r="M18292">
        <v>0</v>
      </c>
      <c r="N18292">
        <v>0</v>
      </c>
      <c r="O18292">
        <v>0</v>
      </c>
      <c r="P18292">
        <v>17</v>
      </c>
      <c r="Q18292">
        <v>126</v>
      </c>
      <c r="R18292">
        <v>11639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</row>
    <row r="18293" spans="1:24" x14ac:dyDescent="0.3">
      <c r="A18293">
        <v>18291</v>
      </c>
      <c r="B18293" t="s">
        <v>913</v>
      </c>
      <c r="C18293" s="4">
        <v>44160</v>
      </c>
      <c r="D18293">
        <v>1534</v>
      </c>
      <c r="E18293">
        <v>11428</v>
      </c>
      <c r="F18293">
        <v>774710</v>
      </c>
      <c r="G18293">
        <v>1873</v>
      </c>
      <c r="H18293">
        <v>14254</v>
      </c>
      <c r="I18293">
        <v>751535</v>
      </c>
      <c r="J18293">
        <v>68082</v>
      </c>
      <c r="K18293">
        <v>475512</v>
      </c>
      <c r="L18293">
        <v>11741603</v>
      </c>
      <c r="M18293">
        <v>0</v>
      </c>
      <c r="N18293">
        <v>0</v>
      </c>
      <c r="O18293">
        <v>0</v>
      </c>
      <c r="P18293">
        <v>16</v>
      </c>
      <c r="Q18293">
        <v>124</v>
      </c>
      <c r="R18293">
        <v>11655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</row>
    <row r="18294" spans="1:24" x14ac:dyDescent="0.3">
      <c r="A18294">
        <v>18292</v>
      </c>
      <c r="B18294" t="s">
        <v>913</v>
      </c>
      <c r="C18294" s="4">
        <v>44161</v>
      </c>
      <c r="D18294">
        <v>1464</v>
      </c>
      <c r="E18294">
        <v>11185</v>
      </c>
      <c r="F18294">
        <v>776174</v>
      </c>
      <c r="G18294">
        <v>1797</v>
      </c>
      <c r="H18294">
        <v>13800</v>
      </c>
      <c r="I18294">
        <v>753332</v>
      </c>
      <c r="J18294">
        <v>60964</v>
      </c>
      <c r="K18294">
        <v>469361</v>
      </c>
      <c r="L18294">
        <v>11802567</v>
      </c>
      <c r="M18294">
        <v>0</v>
      </c>
      <c r="N18294">
        <v>0</v>
      </c>
      <c r="O18294">
        <v>0</v>
      </c>
      <c r="P18294">
        <v>14</v>
      </c>
      <c r="Q18294">
        <v>119</v>
      </c>
      <c r="R18294">
        <v>11669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</row>
    <row r="18295" spans="1:24" x14ac:dyDescent="0.3">
      <c r="A18295">
        <v>18293</v>
      </c>
      <c r="B18295" t="s">
        <v>913</v>
      </c>
      <c r="C18295" s="4">
        <v>44162</v>
      </c>
      <c r="D18295">
        <v>1442</v>
      </c>
      <c r="E18295">
        <v>10939</v>
      </c>
      <c r="F18295">
        <v>777616</v>
      </c>
      <c r="G18295">
        <v>1494</v>
      </c>
      <c r="H18295">
        <v>13121</v>
      </c>
      <c r="I18295">
        <v>754826</v>
      </c>
      <c r="J18295">
        <v>61610</v>
      </c>
      <c r="K18295">
        <v>462938</v>
      </c>
      <c r="L18295">
        <v>11864177</v>
      </c>
      <c r="M18295">
        <v>0</v>
      </c>
      <c r="N18295">
        <v>0</v>
      </c>
      <c r="O18295">
        <v>0</v>
      </c>
      <c r="P18295">
        <v>12</v>
      </c>
      <c r="Q18295">
        <v>113</v>
      </c>
      <c r="R18295">
        <v>11681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</row>
    <row r="18296" spans="1:24" x14ac:dyDescent="0.3">
      <c r="A18296">
        <v>18294</v>
      </c>
      <c r="B18296" t="s">
        <v>913</v>
      </c>
      <c r="C18296" s="4">
        <v>44163</v>
      </c>
      <c r="D18296">
        <v>1430</v>
      </c>
      <c r="E18296">
        <v>10706</v>
      </c>
      <c r="F18296">
        <v>779046</v>
      </c>
      <c r="G18296">
        <v>1453</v>
      </c>
      <c r="H18296">
        <v>12441</v>
      </c>
      <c r="I18296">
        <v>756279</v>
      </c>
      <c r="J18296">
        <v>66063</v>
      </c>
      <c r="K18296">
        <v>459811</v>
      </c>
      <c r="L18296">
        <v>11930240</v>
      </c>
      <c r="M18296">
        <v>0</v>
      </c>
      <c r="N18296">
        <v>0</v>
      </c>
      <c r="O18296">
        <v>0</v>
      </c>
      <c r="P18296">
        <v>13</v>
      </c>
      <c r="Q18296">
        <v>108</v>
      </c>
      <c r="R18296">
        <v>11694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</row>
    <row r="18297" spans="1:24" x14ac:dyDescent="0.3">
      <c r="A18297">
        <v>18295</v>
      </c>
      <c r="B18297" t="s">
        <v>913</v>
      </c>
      <c r="C18297" s="4">
        <v>44164</v>
      </c>
      <c r="D18297">
        <v>1459</v>
      </c>
      <c r="E18297">
        <v>10510</v>
      </c>
      <c r="F18297">
        <v>780505</v>
      </c>
      <c r="G18297">
        <v>1471</v>
      </c>
      <c r="H18297">
        <v>11902</v>
      </c>
      <c r="I18297">
        <v>757750</v>
      </c>
      <c r="J18297">
        <v>67145</v>
      </c>
      <c r="K18297">
        <v>456147</v>
      </c>
      <c r="L18297">
        <v>11997385</v>
      </c>
      <c r="M18297">
        <v>0</v>
      </c>
      <c r="N18297">
        <v>0</v>
      </c>
      <c r="O18297">
        <v>0</v>
      </c>
      <c r="P18297">
        <v>9</v>
      </c>
      <c r="Q18297">
        <v>98</v>
      </c>
      <c r="R18297">
        <v>11703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</row>
    <row r="18298" spans="1:24" x14ac:dyDescent="0.3">
      <c r="A18298">
        <v>18296</v>
      </c>
      <c r="B18298" t="s">
        <v>913</v>
      </c>
      <c r="C18298" s="4">
        <v>44165</v>
      </c>
      <c r="D18298">
        <v>1410</v>
      </c>
      <c r="E18298">
        <v>10296</v>
      </c>
      <c r="F18298">
        <v>781915</v>
      </c>
      <c r="G18298">
        <v>1456</v>
      </c>
      <c r="H18298">
        <v>11454</v>
      </c>
      <c r="I18298">
        <v>759206</v>
      </c>
      <c r="J18298">
        <v>62616</v>
      </c>
      <c r="K18298">
        <v>453751</v>
      </c>
      <c r="L18298">
        <v>12060001</v>
      </c>
      <c r="M18298">
        <v>0</v>
      </c>
      <c r="N18298">
        <v>0</v>
      </c>
      <c r="O18298">
        <v>0</v>
      </c>
      <c r="P18298">
        <v>9</v>
      </c>
      <c r="Q18298">
        <v>90</v>
      </c>
      <c r="R18298">
        <v>11712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</row>
    <row r="18299" spans="1:24" x14ac:dyDescent="0.3">
      <c r="A18299">
        <v>18297</v>
      </c>
      <c r="B18299" t="s">
        <v>913</v>
      </c>
      <c r="C18299" s="4">
        <v>44166</v>
      </c>
      <c r="D18299">
        <v>1404</v>
      </c>
      <c r="E18299">
        <v>10143</v>
      </c>
      <c r="F18299">
        <v>783319</v>
      </c>
      <c r="G18299">
        <v>1411</v>
      </c>
      <c r="H18299">
        <v>10955</v>
      </c>
      <c r="I18299">
        <v>760617</v>
      </c>
      <c r="J18299">
        <v>65058</v>
      </c>
      <c r="K18299">
        <v>451538</v>
      </c>
      <c r="L18299">
        <v>12125059</v>
      </c>
      <c r="M18299">
        <v>0</v>
      </c>
      <c r="N18299">
        <v>0</v>
      </c>
      <c r="O18299">
        <v>0</v>
      </c>
      <c r="P18299">
        <v>10</v>
      </c>
      <c r="Q18299">
        <v>83</v>
      </c>
      <c r="R18299">
        <v>11722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</row>
    <row r="18300" spans="1:24" x14ac:dyDescent="0.3">
      <c r="A18300">
        <v>18298</v>
      </c>
      <c r="B18300" t="s">
        <v>913</v>
      </c>
      <c r="C18300" s="4">
        <v>44167</v>
      </c>
      <c r="D18300">
        <v>1428</v>
      </c>
      <c r="E18300">
        <v>10037</v>
      </c>
      <c r="F18300">
        <v>784747</v>
      </c>
      <c r="G18300">
        <v>1398</v>
      </c>
      <c r="H18300">
        <v>10480</v>
      </c>
      <c r="I18300">
        <v>762015</v>
      </c>
      <c r="J18300">
        <v>68854</v>
      </c>
      <c r="K18300">
        <v>452310</v>
      </c>
      <c r="L18300">
        <v>12193913</v>
      </c>
      <c r="M18300">
        <v>0</v>
      </c>
      <c r="N18300">
        <v>0</v>
      </c>
      <c r="O18300">
        <v>0</v>
      </c>
      <c r="P18300">
        <v>11</v>
      </c>
      <c r="Q18300">
        <v>78</v>
      </c>
      <c r="R18300">
        <v>11733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</row>
    <row r="18301" spans="1:24" x14ac:dyDescent="0.3">
      <c r="A18301">
        <v>18299</v>
      </c>
      <c r="B18301" t="s">
        <v>913</v>
      </c>
      <c r="C18301" s="4">
        <v>44168</v>
      </c>
      <c r="D18301">
        <v>1416</v>
      </c>
      <c r="E18301">
        <v>9989</v>
      </c>
      <c r="F18301">
        <v>786163</v>
      </c>
      <c r="G18301">
        <v>1413</v>
      </c>
      <c r="H18301">
        <v>10096</v>
      </c>
      <c r="I18301">
        <v>763428</v>
      </c>
      <c r="J18301">
        <v>70156</v>
      </c>
      <c r="K18301">
        <v>461502</v>
      </c>
      <c r="L18301">
        <v>12264069</v>
      </c>
      <c r="M18301">
        <v>0</v>
      </c>
      <c r="N18301">
        <v>0</v>
      </c>
      <c r="O18301">
        <v>0</v>
      </c>
      <c r="P18301">
        <v>14</v>
      </c>
      <c r="Q18301">
        <v>78</v>
      </c>
      <c r="R18301">
        <v>11747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</row>
    <row r="18302" spans="1:24" x14ac:dyDescent="0.3">
      <c r="A18302">
        <v>18300</v>
      </c>
      <c r="B18302" t="s">
        <v>913</v>
      </c>
      <c r="C18302" s="4">
        <v>44169</v>
      </c>
      <c r="D18302">
        <v>1391</v>
      </c>
      <c r="E18302">
        <v>9938</v>
      </c>
      <c r="F18302">
        <v>787554</v>
      </c>
      <c r="G18302">
        <v>1426</v>
      </c>
      <c r="H18302">
        <v>10028</v>
      </c>
      <c r="I18302">
        <v>764854</v>
      </c>
      <c r="J18302">
        <v>70378</v>
      </c>
      <c r="K18302">
        <v>470270</v>
      </c>
      <c r="L18302">
        <v>12334447</v>
      </c>
      <c r="M18302">
        <v>0</v>
      </c>
      <c r="N18302">
        <v>0</v>
      </c>
      <c r="O18302">
        <v>0</v>
      </c>
      <c r="P18302">
        <v>15</v>
      </c>
      <c r="Q18302">
        <v>81</v>
      </c>
      <c r="R18302">
        <v>11762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</row>
    <row r="18303" spans="1:24" x14ac:dyDescent="0.3">
      <c r="A18303">
        <v>18301</v>
      </c>
      <c r="B18303" t="s">
        <v>913</v>
      </c>
      <c r="C18303" s="4">
        <v>44170</v>
      </c>
      <c r="D18303">
        <v>1366</v>
      </c>
      <c r="E18303">
        <v>9874</v>
      </c>
      <c r="F18303">
        <v>788920</v>
      </c>
      <c r="G18303">
        <v>1407</v>
      </c>
      <c r="H18303">
        <v>9982</v>
      </c>
      <c r="I18303">
        <v>766261</v>
      </c>
      <c r="J18303">
        <v>70881</v>
      </c>
      <c r="K18303">
        <v>475088</v>
      </c>
      <c r="L18303">
        <v>12405328</v>
      </c>
      <c r="M18303">
        <v>0</v>
      </c>
      <c r="N18303">
        <v>0</v>
      </c>
      <c r="O18303">
        <v>0</v>
      </c>
      <c r="P18303">
        <v>15</v>
      </c>
      <c r="Q18303">
        <v>83</v>
      </c>
      <c r="R18303">
        <v>11777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</row>
    <row r="18304" spans="1:24" x14ac:dyDescent="0.3">
      <c r="A18304">
        <v>18302</v>
      </c>
      <c r="B18304" t="s">
        <v>913</v>
      </c>
      <c r="C18304" s="4">
        <v>44171</v>
      </c>
      <c r="D18304">
        <v>1320</v>
      </c>
      <c r="E18304">
        <v>9735</v>
      </c>
      <c r="F18304">
        <v>790240</v>
      </c>
      <c r="G18304">
        <v>1398</v>
      </c>
      <c r="H18304">
        <v>9909</v>
      </c>
      <c r="I18304">
        <v>767659</v>
      </c>
      <c r="J18304">
        <v>70765</v>
      </c>
      <c r="K18304">
        <v>478708</v>
      </c>
      <c r="L18304">
        <v>12476093</v>
      </c>
      <c r="M18304">
        <v>0</v>
      </c>
      <c r="N18304">
        <v>0</v>
      </c>
      <c r="O18304">
        <v>0</v>
      </c>
      <c r="P18304">
        <v>16</v>
      </c>
      <c r="Q18304">
        <v>90</v>
      </c>
      <c r="R18304">
        <v>11793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</row>
    <row r="18305" spans="1:24" x14ac:dyDescent="0.3">
      <c r="A18305">
        <v>18303</v>
      </c>
      <c r="B18305" t="s">
        <v>913</v>
      </c>
      <c r="C18305" s="4">
        <v>44172</v>
      </c>
      <c r="D18305">
        <v>1312</v>
      </c>
      <c r="E18305">
        <v>9637</v>
      </c>
      <c r="F18305">
        <v>791552</v>
      </c>
      <c r="G18305">
        <v>1389</v>
      </c>
      <c r="H18305">
        <v>9842</v>
      </c>
      <c r="I18305">
        <v>769048</v>
      </c>
      <c r="J18305">
        <v>64010</v>
      </c>
      <c r="K18305">
        <v>480102</v>
      </c>
      <c r="L18305">
        <v>12540103</v>
      </c>
      <c r="M18305">
        <v>0</v>
      </c>
      <c r="N18305">
        <v>0</v>
      </c>
      <c r="O18305">
        <v>0</v>
      </c>
      <c r="P18305">
        <v>16</v>
      </c>
      <c r="Q18305">
        <v>97</v>
      </c>
      <c r="R18305">
        <v>11809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</row>
    <row r="18306" spans="1:24" x14ac:dyDescent="0.3">
      <c r="A18306">
        <v>18304</v>
      </c>
      <c r="B18306" t="s">
        <v>913</v>
      </c>
      <c r="C18306" s="4">
        <v>44173</v>
      </c>
      <c r="D18306">
        <v>1236</v>
      </c>
      <c r="E18306">
        <v>9469</v>
      </c>
      <c r="F18306">
        <v>792788</v>
      </c>
      <c r="G18306">
        <v>1330</v>
      </c>
      <c r="H18306">
        <v>9761</v>
      </c>
      <c r="I18306">
        <v>770378</v>
      </c>
      <c r="J18306">
        <v>65186</v>
      </c>
      <c r="K18306">
        <v>480230</v>
      </c>
      <c r="L18306">
        <v>12605289</v>
      </c>
      <c r="M18306">
        <v>0</v>
      </c>
      <c r="N18306">
        <v>0</v>
      </c>
      <c r="O18306">
        <v>0</v>
      </c>
      <c r="P18306">
        <v>13</v>
      </c>
      <c r="Q18306">
        <v>100</v>
      </c>
      <c r="R18306">
        <v>11822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</row>
    <row r="18307" spans="1:24" x14ac:dyDescent="0.3">
      <c r="A18307">
        <v>18305</v>
      </c>
      <c r="B18307" t="s">
        <v>913</v>
      </c>
      <c r="C18307" s="4">
        <v>44174</v>
      </c>
      <c r="D18307">
        <v>1232</v>
      </c>
      <c r="E18307">
        <v>9273</v>
      </c>
      <c r="F18307">
        <v>794020</v>
      </c>
      <c r="G18307">
        <v>1315</v>
      </c>
      <c r="H18307">
        <v>9678</v>
      </c>
      <c r="I18307">
        <v>771693</v>
      </c>
      <c r="J18307">
        <v>70262</v>
      </c>
      <c r="K18307">
        <v>481638</v>
      </c>
      <c r="L18307">
        <v>12675551</v>
      </c>
      <c r="M18307">
        <v>0</v>
      </c>
      <c r="N18307">
        <v>0</v>
      </c>
      <c r="O18307">
        <v>0</v>
      </c>
      <c r="P18307">
        <v>14</v>
      </c>
      <c r="Q18307">
        <v>103</v>
      </c>
      <c r="R18307">
        <v>11836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</row>
    <row r="18308" spans="1:24" x14ac:dyDescent="0.3">
      <c r="A18308">
        <v>18306</v>
      </c>
      <c r="B18308" t="s">
        <v>913</v>
      </c>
      <c r="C18308" s="4">
        <v>44175</v>
      </c>
      <c r="D18308">
        <v>1220</v>
      </c>
      <c r="E18308">
        <v>9077</v>
      </c>
      <c r="F18308">
        <v>795240</v>
      </c>
      <c r="G18308">
        <v>1302</v>
      </c>
      <c r="H18308">
        <v>9567</v>
      </c>
      <c r="I18308">
        <v>772995</v>
      </c>
      <c r="J18308">
        <v>68928</v>
      </c>
      <c r="K18308">
        <v>480410</v>
      </c>
      <c r="L18308">
        <v>12744479</v>
      </c>
      <c r="M18308">
        <v>0</v>
      </c>
      <c r="N18308">
        <v>0</v>
      </c>
      <c r="O18308">
        <v>0</v>
      </c>
      <c r="P18308">
        <v>17</v>
      </c>
      <c r="Q18308">
        <v>106</v>
      </c>
      <c r="R18308">
        <v>11853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</row>
    <row r="18309" spans="1:24" x14ac:dyDescent="0.3">
      <c r="A18309">
        <v>18307</v>
      </c>
      <c r="B18309" t="s">
        <v>913</v>
      </c>
      <c r="C18309" s="4">
        <v>44176</v>
      </c>
      <c r="D18309">
        <v>1235</v>
      </c>
      <c r="E18309">
        <v>8921</v>
      </c>
      <c r="F18309">
        <v>796475</v>
      </c>
      <c r="G18309">
        <v>1311</v>
      </c>
      <c r="H18309">
        <v>9452</v>
      </c>
      <c r="I18309">
        <v>774306</v>
      </c>
      <c r="J18309">
        <v>70436</v>
      </c>
      <c r="K18309">
        <v>480468</v>
      </c>
      <c r="L18309">
        <v>12814915</v>
      </c>
      <c r="M18309">
        <v>0</v>
      </c>
      <c r="N18309">
        <v>0</v>
      </c>
      <c r="O18309">
        <v>0</v>
      </c>
      <c r="P18309">
        <v>17</v>
      </c>
      <c r="Q18309">
        <v>108</v>
      </c>
      <c r="R18309">
        <v>1187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</row>
    <row r="18310" spans="1:24" x14ac:dyDescent="0.3">
      <c r="A18310">
        <v>18308</v>
      </c>
      <c r="B18310" t="s">
        <v>913</v>
      </c>
      <c r="C18310" s="4">
        <v>44177</v>
      </c>
      <c r="D18310">
        <v>1218</v>
      </c>
      <c r="E18310">
        <v>8773</v>
      </c>
      <c r="F18310">
        <v>797693</v>
      </c>
      <c r="G18310">
        <v>1296</v>
      </c>
      <c r="H18310">
        <v>9341</v>
      </c>
      <c r="I18310">
        <v>775602</v>
      </c>
      <c r="J18310">
        <v>72122</v>
      </c>
      <c r="K18310">
        <v>481709</v>
      </c>
      <c r="L18310">
        <v>12887037</v>
      </c>
      <c r="M18310">
        <v>0</v>
      </c>
      <c r="N18310">
        <v>0</v>
      </c>
      <c r="O18310">
        <v>0</v>
      </c>
      <c r="P18310">
        <v>13</v>
      </c>
      <c r="Q18310">
        <v>106</v>
      </c>
      <c r="R18310">
        <v>11883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</row>
    <row r="18311" spans="1:24" x14ac:dyDescent="0.3">
      <c r="A18311">
        <v>18309</v>
      </c>
      <c r="B18311" t="s">
        <v>913</v>
      </c>
      <c r="C18311" s="4">
        <v>44178</v>
      </c>
      <c r="D18311">
        <v>1195</v>
      </c>
      <c r="E18311">
        <v>8648</v>
      </c>
      <c r="F18311">
        <v>798888</v>
      </c>
      <c r="G18311">
        <v>1276</v>
      </c>
      <c r="H18311">
        <v>9219</v>
      </c>
      <c r="I18311">
        <v>776878</v>
      </c>
      <c r="J18311">
        <v>69568</v>
      </c>
      <c r="K18311">
        <v>480512</v>
      </c>
      <c r="L18311">
        <v>12956605</v>
      </c>
      <c r="M18311">
        <v>0</v>
      </c>
      <c r="N18311">
        <v>0</v>
      </c>
      <c r="O18311">
        <v>0</v>
      </c>
      <c r="P18311">
        <v>12</v>
      </c>
      <c r="Q18311">
        <v>102</v>
      </c>
      <c r="R18311">
        <v>11895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</row>
    <row r="18312" spans="1:24" x14ac:dyDescent="0.3">
      <c r="A18312">
        <v>18310</v>
      </c>
      <c r="B18312" t="s">
        <v>913</v>
      </c>
      <c r="C18312" s="4">
        <v>44179</v>
      </c>
      <c r="D18312">
        <v>1141</v>
      </c>
      <c r="E18312">
        <v>8477</v>
      </c>
      <c r="F18312">
        <v>800029</v>
      </c>
      <c r="G18312">
        <v>1203</v>
      </c>
      <c r="H18312">
        <v>9033</v>
      </c>
      <c r="I18312">
        <v>778081</v>
      </c>
      <c r="J18312">
        <v>63989</v>
      </c>
      <c r="K18312">
        <v>480491</v>
      </c>
      <c r="L18312">
        <v>13020594</v>
      </c>
      <c r="M18312">
        <v>0</v>
      </c>
      <c r="N18312">
        <v>0</v>
      </c>
      <c r="O18312">
        <v>0</v>
      </c>
      <c r="P18312">
        <v>14</v>
      </c>
      <c r="Q18312">
        <v>100</v>
      </c>
      <c r="R18312">
        <v>11909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</row>
    <row r="18313" spans="1:24" x14ac:dyDescent="0.3">
      <c r="A18313">
        <v>18311</v>
      </c>
      <c r="B18313" t="s">
        <v>913</v>
      </c>
      <c r="C18313" s="4">
        <v>44180</v>
      </c>
      <c r="D18313">
        <v>1132</v>
      </c>
      <c r="E18313">
        <v>8373</v>
      </c>
      <c r="F18313">
        <v>801161</v>
      </c>
      <c r="G18313">
        <v>1210</v>
      </c>
      <c r="H18313">
        <v>8913</v>
      </c>
      <c r="I18313">
        <v>779291</v>
      </c>
      <c r="J18313">
        <v>66213</v>
      </c>
      <c r="K18313">
        <v>481518</v>
      </c>
      <c r="L18313">
        <v>13086807</v>
      </c>
      <c r="M18313">
        <v>0</v>
      </c>
      <c r="N18313">
        <v>0</v>
      </c>
      <c r="O18313">
        <v>0</v>
      </c>
      <c r="P18313">
        <v>10</v>
      </c>
      <c r="Q18313">
        <v>97</v>
      </c>
      <c r="R18313">
        <v>11919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</row>
    <row r="18314" spans="1:24" x14ac:dyDescent="0.3">
      <c r="A18314">
        <v>18312</v>
      </c>
      <c r="B18314" t="s">
        <v>913</v>
      </c>
      <c r="C18314" s="4">
        <v>44181</v>
      </c>
      <c r="D18314">
        <v>1181</v>
      </c>
      <c r="E18314">
        <v>8322</v>
      </c>
      <c r="F18314">
        <v>802342</v>
      </c>
      <c r="G18314">
        <v>1240</v>
      </c>
      <c r="H18314">
        <v>8838</v>
      </c>
      <c r="I18314">
        <v>780531</v>
      </c>
      <c r="J18314">
        <v>73015</v>
      </c>
      <c r="K18314">
        <v>484271</v>
      </c>
      <c r="L18314">
        <v>13159822</v>
      </c>
      <c r="M18314">
        <v>0</v>
      </c>
      <c r="N18314">
        <v>0</v>
      </c>
      <c r="O18314">
        <v>0</v>
      </c>
      <c r="P18314">
        <v>12</v>
      </c>
      <c r="Q18314">
        <v>95</v>
      </c>
      <c r="R18314">
        <v>11931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</row>
    <row r="18315" spans="1:24" x14ac:dyDescent="0.3">
      <c r="A18315">
        <v>18313</v>
      </c>
      <c r="B18315" t="s">
        <v>913</v>
      </c>
      <c r="C18315" s="4">
        <v>44182</v>
      </c>
      <c r="D18315">
        <v>1174</v>
      </c>
      <c r="E18315">
        <v>8276</v>
      </c>
      <c r="F18315">
        <v>803516</v>
      </c>
      <c r="G18315">
        <v>1214</v>
      </c>
      <c r="H18315">
        <v>8750</v>
      </c>
      <c r="I18315">
        <v>781745</v>
      </c>
      <c r="J18315">
        <v>75532</v>
      </c>
      <c r="K18315">
        <v>490875</v>
      </c>
      <c r="L18315">
        <v>13235354</v>
      </c>
      <c r="M18315">
        <v>0</v>
      </c>
      <c r="N18315">
        <v>0</v>
      </c>
      <c r="O18315">
        <v>0</v>
      </c>
      <c r="P18315">
        <v>11</v>
      </c>
      <c r="Q18315">
        <v>89</v>
      </c>
      <c r="R18315">
        <v>11942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</row>
    <row r="18316" spans="1:24" x14ac:dyDescent="0.3">
      <c r="A18316">
        <v>18314</v>
      </c>
      <c r="B18316" t="s">
        <v>913</v>
      </c>
      <c r="C18316" s="4">
        <v>44183</v>
      </c>
      <c r="D18316">
        <v>1134</v>
      </c>
      <c r="E18316">
        <v>8175</v>
      </c>
      <c r="F18316">
        <v>804650</v>
      </c>
      <c r="G18316">
        <v>1170</v>
      </c>
      <c r="H18316">
        <v>8609</v>
      </c>
      <c r="I18316">
        <v>782915</v>
      </c>
      <c r="J18316">
        <v>75347</v>
      </c>
      <c r="K18316">
        <v>495786</v>
      </c>
      <c r="L18316">
        <v>13310701</v>
      </c>
      <c r="M18316">
        <v>0</v>
      </c>
      <c r="N18316">
        <v>0</v>
      </c>
      <c r="O18316">
        <v>0</v>
      </c>
      <c r="P18316">
        <v>12</v>
      </c>
      <c r="Q18316">
        <v>84</v>
      </c>
      <c r="R18316">
        <v>11954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</row>
    <row r="18317" spans="1:24" x14ac:dyDescent="0.3">
      <c r="A18317">
        <v>18315</v>
      </c>
      <c r="B18317" t="s">
        <v>913</v>
      </c>
      <c r="C18317" s="4">
        <v>44184</v>
      </c>
      <c r="D18317">
        <v>1127</v>
      </c>
      <c r="E18317">
        <v>8084</v>
      </c>
      <c r="F18317">
        <v>805777</v>
      </c>
      <c r="G18317">
        <v>1202</v>
      </c>
      <c r="H18317">
        <v>8515</v>
      </c>
      <c r="I18317">
        <v>784117</v>
      </c>
      <c r="J18317">
        <v>76348</v>
      </c>
      <c r="K18317">
        <v>500012</v>
      </c>
      <c r="L18317">
        <v>13387049</v>
      </c>
      <c r="M18317">
        <v>0</v>
      </c>
      <c r="N18317">
        <v>0</v>
      </c>
      <c r="O18317">
        <v>0</v>
      </c>
      <c r="P18317">
        <v>14</v>
      </c>
      <c r="Q18317">
        <v>85</v>
      </c>
      <c r="R18317">
        <v>11968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</row>
    <row r="18318" spans="1:24" x14ac:dyDescent="0.3">
      <c r="A18318">
        <v>18316</v>
      </c>
      <c r="B18318" t="s">
        <v>913</v>
      </c>
      <c r="C18318" s="4">
        <v>44185</v>
      </c>
      <c r="D18318">
        <v>1114</v>
      </c>
      <c r="E18318">
        <v>8003</v>
      </c>
      <c r="F18318">
        <v>806891</v>
      </c>
      <c r="G18318">
        <v>1198</v>
      </c>
      <c r="H18318">
        <v>8437</v>
      </c>
      <c r="I18318">
        <v>785315</v>
      </c>
      <c r="J18318">
        <v>72967</v>
      </c>
      <c r="K18318">
        <v>503411</v>
      </c>
      <c r="L18318">
        <v>13460016</v>
      </c>
      <c r="M18318">
        <v>0</v>
      </c>
      <c r="N18318">
        <v>0</v>
      </c>
      <c r="O18318">
        <v>0</v>
      </c>
      <c r="P18318">
        <v>15</v>
      </c>
      <c r="Q18318">
        <v>88</v>
      </c>
      <c r="R18318">
        <v>11983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</row>
    <row r="18319" spans="1:24" x14ac:dyDescent="0.3">
      <c r="A18319">
        <v>18317</v>
      </c>
      <c r="B18319" t="s">
        <v>913</v>
      </c>
      <c r="C18319" s="4">
        <v>44186</v>
      </c>
      <c r="D18319">
        <v>1071</v>
      </c>
      <c r="E18319">
        <v>7933</v>
      </c>
      <c r="F18319">
        <v>807962</v>
      </c>
      <c r="G18319">
        <v>1157</v>
      </c>
      <c r="H18319">
        <v>8391</v>
      </c>
      <c r="I18319">
        <v>786472</v>
      </c>
      <c r="J18319">
        <v>63016</v>
      </c>
      <c r="K18319">
        <v>502438</v>
      </c>
      <c r="L18319">
        <v>13523032</v>
      </c>
      <c r="M18319">
        <v>0</v>
      </c>
      <c r="N18319">
        <v>0</v>
      </c>
      <c r="O18319">
        <v>0</v>
      </c>
      <c r="P18319">
        <v>12</v>
      </c>
      <c r="Q18319">
        <v>86</v>
      </c>
      <c r="R18319">
        <v>11995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</row>
    <row r="18320" spans="1:24" x14ac:dyDescent="0.3">
      <c r="A18320">
        <v>18318</v>
      </c>
      <c r="B18320" t="s">
        <v>913</v>
      </c>
      <c r="C18320" s="4">
        <v>44187</v>
      </c>
      <c r="D18320">
        <v>1052</v>
      </c>
      <c r="E18320">
        <v>7853</v>
      </c>
      <c r="F18320">
        <v>809014</v>
      </c>
      <c r="G18320">
        <v>1139</v>
      </c>
      <c r="H18320">
        <v>8320</v>
      </c>
      <c r="I18320">
        <v>787611</v>
      </c>
      <c r="J18320">
        <v>65357</v>
      </c>
      <c r="K18320">
        <v>501582</v>
      </c>
      <c r="L18320">
        <v>13588389</v>
      </c>
      <c r="M18320">
        <v>0</v>
      </c>
      <c r="N18320">
        <v>0</v>
      </c>
      <c r="O18320">
        <v>0</v>
      </c>
      <c r="P18320">
        <v>17</v>
      </c>
      <c r="Q18320">
        <v>93</v>
      </c>
      <c r="R18320">
        <v>12012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</row>
    <row r="18321" spans="1:24" x14ac:dyDescent="0.3">
      <c r="A18321">
        <v>18319</v>
      </c>
      <c r="B18321" t="s">
        <v>913</v>
      </c>
      <c r="C18321" s="4">
        <v>44188</v>
      </c>
      <c r="D18321">
        <v>1066</v>
      </c>
      <c r="E18321">
        <v>7738</v>
      </c>
      <c r="F18321">
        <v>810080</v>
      </c>
      <c r="G18321">
        <v>1131</v>
      </c>
      <c r="H18321">
        <v>8211</v>
      </c>
      <c r="I18321">
        <v>788742</v>
      </c>
      <c r="J18321">
        <v>70911</v>
      </c>
      <c r="K18321">
        <v>499478</v>
      </c>
      <c r="L18321">
        <v>13659300</v>
      </c>
      <c r="M18321">
        <v>0</v>
      </c>
      <c r="N18321">
        <v>0</v>
      </c>
      <c r="O18321">
        <v>0</v>
      </c>
      <c r="P18321">
        <v>12</v>
      </c>
      <c r="Q18321">
        <v>93</v>
      </c>
      <c r="R18321">
        <v>12024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</row>
    <row r="18322" spans="1:24" x14ac:dyDescent="0.3">
      <c r="A18322">
        <v>18320</v>
      </c>
      <c r="B18322" t="s">
        <v>913</v>
      </c>
      <c r="C18322" s="4">
        <v>44189</v>
      </c>
      <c r="D18322">
        <v>1035</v>
      </c>
      <c r="E18322">
        <v>7599</v>
      </c>
      <c r="F18322">
        <v>811115</v>
      </c>
      <c r="G18322">
        <v>1120</v>
      </c>
      <c r="H18322">
        <v>8117</v>
      </c>
      <c r="I18322">
        <v>789862</v>
      </c>
      <c r="J18322">
        <v>70993</v>
      </c>
      <c r="K18322">
        <v>494939</v>
      </c>
      <c r="L18322">
        <v>13730293</v>
      </c>
      <c r="M18322">
        <v>0</v>
      </c>
      <c r="N18322">
        <v>0</v>
      </c>
      <c r="O18322">
        <v>0</v>
      </c>
      <c r="P18322">
        <v>12</v>
      </c>
      <c r="Q18322">
        <v>94</v>
      </c>
      <c r="R18322">
        <v>12036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</row>
    <row r="18323" spans="1:24" x14ac:dyDescent="0.3">
      <c r="A18323">
        <v>18321</v>
      </c>
      <c r="B18323" t="s">
        <v>913</v>
      </c>
      <c r="C18323" s="4">
        <v>44190</v>
      </c>
      <c r="D18323">
        <v>1027</v>
      </c>
      <c r="E18323">
        <v>7492</v>
      </c>
      <c r="F18323">
        <v>812142</v>
      </c>
      <c r="G18323">
        <v>1103</v>
      </c>
      <c r="H18323">
        <v>8050</v>
      </c>
      <c r="I18323">
        <v>790965</v>
      </c>
      <c r="J18323">
        <v>65510</v>
      </c>
      <c r="K18323">
        <v>485102</v>
      </c>
      <c r="L18323">
        <v>13795803</v>
      </c>
      <c r="M18323">
        <v>0</v>
      </c>
      <c r="N18323">
        <v>0</v>
      </c>
      <c r="O18323">
        <v>0</v>
      </c>
      <c r="P18323">
        <v>12</v>
      </c>
      <c r="Q18323">
        <v>94</v>
      </c>
      <c r="R18323">
        <v>12048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</row>
    <row r="18324" spans="1:24" x14ac:dyDescent="0.3">
      <c r="A18324">
        <v>18322</v>
      </c>
      <c r="B18324" t="s">
        <v>913</v>
      </c>
      <c r="C18324" s="4">
        <v>44191</v>
      </c>
      <c r="D18324">
        <v>1019</v>
      </c>
      <c r="E18324">
        <v>7384</v>
      </c>
      <c r="F18324">
        <v>813161</v>
      </c>
      <c r="G18324">
        <v>1098</v>
      </c>
      <c r="H18324">
        <v>7946</v>
      </c>
      <c r="I18324">
        <v>792063</v>
      </c>
      <c r="J18324">
        <v>64441</v>
      </c>
      <c r="K18324">
        <v>473195</v>
      </c>
      <c r="L18324">
        <v>13860244</v>
      </c>
      <c r="M18324">
        <v>0</v>
      </c>
      <c r="N18324">
        <v>0</v>
      </c>
      <c r="O18324">
        <v>0</v>
      </c>
      <c r="P18324">
        <v>11</v>
      </c>
      <c r="Q18324">
        <v>91</v>
      </c>
      <c r="R18324">
        <v>12059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</row>
    <row r="18325" spans="1:24" x14ac:dyDescent="0.3">
      <c r="A18325">
        <v>18323</v>
      </c>
      <c r="B18325" t="s">
        <v>913</v>
      </c>
      <c r="C18325" s="4">
        <v>44192</v>
      </c>
      <c r="D18325">
        <v>1009</v>
      </c>
      <c r="E18325">
        <v>7279</v>
      </c>
      <c r="F18325">
        <v>814170</v>
      </c>
      <c r="G18325">
        <v>1091</v>
      </c>
      <c r="H18325">
        <v>7839</v>
      </c>
      <c r="I18325">
        <v>793154</v>
      </c>
      <c r="J18325">
        <v>64283</v>
      </c>
      <c r="K18325">
        <v>464511</v>
      </c>
      <c r="L18325">
        <v>13924527</v>
      </c>
      <c r="M18325">
        <v>0</v>
      </c>
      <c r="N18325">
        <v>0</v>
      </c>
      <c r="O18325">
        <v>0</v>
      </c>
      <c r="P18325">
        <v>10</v>
      </c>
      <c r="Q18325">
        <v>86</v>
      </c>
      <c r="R18325">
        <v>12069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</row>
    <row r="18326" spans="1:24" x14ac:dyDescent="0.3">
      <c r="A18326">
        <v>18324</v>
      </c>
      <c r="B18326" t="s">
        <v>913</v>
      </c>
      <c r="C18326" s="4">
        <v>44193</v>
      </c>
      <c r="D18326">
        <v>1005</v>
      </c>
      <c r="E18326">
        <v>7213</v>
      </c>
      <c r="F18326">
        <v>815175</v>
      </c>
      <c r="G18326">
        <v>1074</v>
      </c>
      <c r="H18326">
        <v>7756</v>
      </c>
      <c r="I18326">
        <v>794228</v>
      </c>
      <c r="J18326">
        <v>63242</v>
      </c>
      <c r="K18326">
        <v>464737</v>
      </c>
      <c r="L18326">
        <v>13987769</v>
      </c>
      <c r="M18326">
        <v>0</v>
      </c>
      <c r="N18326">
        <v>0</v>
      </c>
      <c r="O18326">
        <v>0</v>
      </c>
      <c r="P18326">
        <v>11</v>
      </c>
      <c r="Q18326">
        <v>85</v>
      </c>
      <c r="R18326">
        <v>1208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</row>
    <row r="18327" spans="1:24" x14ac:dyDescent="0.3">
      <c r="A18327">
        <v>18325</v>
      </c>
      <c r="B18327" t="s">
        <v>913</v>
      </c>
      <c r="C18327" s="4">
        <v>44194</v>
      </c>
      <c r="D18327">
        <v>957</v>
      </c>
      <c r="E18327">
        <v>7118</v>
      </c>
      <c r="F18327">
        <v>816132</v>
      </c>
      <c r="G18327">
        <v>1065</v>
      </c>
      <c r="H18327">
        <v>7682</v>
      </c>
      <c r="I18327">
        <v>795293</v>
      </c>
      <c r="J18327">
        <v>64768</v>
      </c>
      <c r="K18327">
        <v>464148</v>
      </c>
      <c r="L18327">
        <v>14052537</v>
      </c>
      <c r="M18327">
        <v>0</v>
      </c>
      <c r="N18327">
        <v>0</v>
      </c>
      <c r="O18327">
        <v>0</v>
      </c>
      <c r="P18327">
        <v>12</v>
      </c>
      <c r="Q18327">
        <v>80</v>
      </c>
      <c r="R18327">
        <v>12092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</row>
    <row r="18328" spans="1:24" x14ac:dyDescent="0.3">
      <c r="A18328">
        <v>18326</v>
      </c>
      <c r="B18328" t="s">
        <v>913</v>
      </c>
      <c r="C18328" s="4">
        <v>44195</v>
      </c>
      <c r="D18328">
        <v>945</v>
      </c>
      <c r="E18328">
        <v>6997</v>
      </c>
      <c r="F18328">
        <v>817077</v>
      </c>
      <c r="G18328">
        <v>1060</v>
      </c>
      <c r="H18328">
        <v>7611</v>
      </c>
      <c r="I18328">
        <v>796353</v>
      </c>
      <c r="J18328">
        <v>70196</v>
      </c>
      <c r="K18328">
        <v>463433</v>
      </c>
      <c r="L18328">
        <v>14122733</v>
      </c>
      <c r="M18328">
        <v>0</v>
      </c>
      <c r="N18328">
        <v>0</v>
      </c>
      <c r="O18328">
        <v>0</v>
      </c>
      <c r="P18328">
        <v>17</v>
      </c>
      <c r="Q18328">
        <v>85</v>
      </c>
      <c r="R18328">
        <v>12109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</row>
    <row r="18329" spans="1:24" x14ac:dyDescent="0.3">
      <c r="A18329">
        <v>18327</v>
      </c>
      <c r="B18329" t="s">
        <v>913</v>
      </c>
      <c r="C18329" s="4">
        <v>44196</v>
      </c>
      <c r="D18329">
        <v>937</v>
      </c>
      <c r="E18329">
        <v>6899</v>
      </c>
      <c r="F18329">
        <v>818014</v>
      </c>
      <c r="G18329">
        <v>1038</v>
      </c>
      <c r="H18329">
        <v>7529</v>
      </c>
      <c r="I18329">
        <v>797391</v>
      </c>
      <c r="J18329">
        <v>68761</v>
      </c>
      <c r="K18329">
        <v>461201</v>
      </c>
      <c r="L18329">
        <v>14191494</v>
      </c>
      <c r="M18329">
        <v>0</v>
      </c>
      <c r="N18329">
        <v>0</v>
      </c>
      <c r="O18329">
        <v>0</v>
      </c>
      <c r="P18329">
        <v>13</v>
      </c>
      <c r="Q18329">
        <v>86</v>
      </c>
      <c r="R18329">
        <v>12122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</row>
    <row r="18330" spans="1:24" x14ac:dyDescent="0.3">
      <c r="A18330">
        <v>18328</v>
      </c>
      <c r="B18330" t="s">
        <v>913</v>
      </c>
      <c r="C18330" s="4">
        <v>44197</v>
      </c>
      <c r="D18330">
        <v>921</v>
      </c>
      <c r="E18330">
        <v>6793</v>
      </c>
      <c r="F18330">
        <v>818935</v>
      </c>
      <c r="G18330">
        <v>1029</v>
      </c>
      <c r="H18330">
        <v>7455</v>
      </c>
      <c r="I18330">
        <v>798420</v>
      </c>
      <c r="J18330">
        <v>67151</v>
      </c>
      <c r="K18330">
        <v>462842</v>
      </c>
      <c r="L18330">
        <v>14258645</v>
      </c>
      <c r="M18330">
        <v>0</v>
      </c>
      <c r="N18330">
        <v>0</v>
      </c>
      <c r="O18330">
        <v>0</v>
      </c>
      <c r="P18330">
        <v>13</v>
      </c>
      <c r="Q18330">
        <v>87</v>
      </c>
      <c r="R18330">
        <v>12135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</row>
    <row r="18331" spans="1:24" x14ac:dyDescent="0.3">
      <c r="A18331">
        <v>18329</v>
      </c>
      <c r="B18331" t="s">
        <v>913</v>
      </c>
      <c r="C18331" s="4">
        <v>44198</v>
      </c>
      <c r="D18331">
        <v>910</v>
      </c>
      <c r="E18331">
        <v>6684</v>
      </c>
      <c r="F18331">
        <v>819845</v>
      </c>
      <c r="G18331">
        <v>1007</v>
      </c>
      <c r="H18331">
        <v>7364</v>
      </c>
      <c r="I18331">
        <v>799427</v>
      </c>
      <c r="J18331">
        <v>62401</v>
      </c>
      <c r="K18331">
        <v>460802</v>
      </c>
      <c r="L18331">
        <v>14321046</v>
      </c>
      <c r="M18331">
        <v>0</v>
      </c>
      <c r="N18331">
        <v>0</v>
      </c>
      <c r="O18331">
        <v>0</v>
      </c>
      <c r="P18331">
        <v>11</v>
      </c>
      <c r="Q18331">
        <v>87</v>
      </c>
      <c r="R18331">
        <v>12146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</row>
    <row r="18332" spans="1:24" x14ac:dyDescent="0.3">
      <c r="A18332">
        <v>18330</v>
      </c>
      <c r="B18332" t="s">
        <v>913</v>
      </c>
      <c r="C18332" s="4">
        <v>44199</v>
      </c>
      <c r="D18332">
        <v>867</v>
      </c>
      <c r="E18332">
        <v>6542</v>
      </c>
      <c r="F18332">
        <v>820712</v>
      </c>
      <c r="G18332">
        <v>1002</v>
      </c>
      <c r="H18332">
        <v>7275</v>
      </c>
      <c r="I18332">
        <v>800429</v>
      </c>
      <c r="J18332">
        <v>61077</v>
      </c>
      <c r="K18332">
        <v>457596</v>
      </c>
      <c r="L18332">
        <v>14382123</v>
      </c>
      <c r="M18332">
        <v>0</v>
      </c>
      <c r="N18332">
        <v>0</v>
      </c>
      <c r="O18332">
        <v>0</v>
      </c>
      <c r="P18332">
        <v>10</v>
      </c>
      <c r="Q18332">
        <v>87</v>
      </c>
      <c r="R18332">
        <v>12156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</row>
    <row r="18333" spans="1:24" x14ac:dyDescent="0.3">
      <c r="A18333">
        <v>18331</v>
      </c>
      <c r="B18333" t="s">
        <v>913</v>
      </c>
      <c r="C18333" s="4">
        <v>44200</v>
      </c>
      <c r="D18333">
        <v>838</v>
      </c>
      <c r="E18333">
        <v>6375</v>
      </c>
      <c r="F18333">
        <v>821550</v>
      </c>
      <c r="G18333">
        <v>985</v>
      </c>
      <c r="H18333">
        <v>7186</v>
      </c>
      <c r="I18333">
        <v>801414</v>
      </c>
      <c r="J18333">
        <v>60502</v>
      </c>
      <c r="K18333">
        <v>454856</v>
      </c>
      <c r="L18333">
        <v>14442625</v>
      </c>
      <c r="M18333">
        <v>0</v>
      </c>
      <c r="N18333">
        <v>0</v>
      </c>
      <c r="O18333">
        <v>0</v>
      </c>
      <c r="P18333">
        <v>10</v>
      </c>
      <c r="Q18333">
        <v>86</v>
      </c>
      <c r="R18333">
        <v>12166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</row>
    <row r="18334" spans="1:24" x14ac:dyDescent="0.3">
      <c r="A18334">
        <v>18332</v>
      </c>
      <c r="B18334" t="s">
        <v>913</v>
      </c>
      <c r="C18334" s="4">
        <v>44201</v>
      </c>
      <c r="D18334">
        <v>820</v>
      </c>
      <c r="E18334">
        <v>6238</v>
      </c>
      <c r="F18334">
        <v>822370</v>
      </c>
      <c r="G18334">
        <v>971</v>
      </c>
      <c r="H18334">
        <v>7092</v>
      </c>
      <c r="I18334">
        <v>802385</v>
      </c>
      <c r="J18334">
        <v>60304</v>
      </c>
      <c r="K18334">
        <v>450392</v>
      </c>
      <c r="L18334">
        <v>14502929</v>
      </c>
      <c r="M18334">
        <v>0</v>
      </c>
      <c r="N18334">
        <v>0</v>
      </c>
      <c r="O18334">
        <v>0</v>
      </c>
      <c r="P18334">
        <v>11</v>
      </c>
      <c r="Q18334">
        <v>85</v>
      </c>
      <c r="R18334">
        <v>12177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</row>
    <row r="18335" spans="1:24" x14ac:dyDescent="0.3">
      <c r="A18335">
        <v>18333</v>
      </c>
      <c r="B18335" t="s">
        <v>913</v>
      </c>
      <c r="C18335" s="4">
        <v>44202</v>
      </c>
      <c r="D18335">
        <v>811</v>
      </c>
      <c r="E18335">
        <v>6104</v>
      </c>
      <c r="F18335">
        <v>823181</v>
      </c>
      <c r="G18335">
        <v>943</v>
      </c>
      <c r="H18335">
        <v>6975</v>
      </c>
      <c r="I18335">
        <v>803328</v>
      </c>
      <c r="J18335">
        <v>63582</v>
      </c>
      <c r="K18335">
        <v>443778</v>
      </c>
      <c r="L18335">
        <v>14566511</v>
      </c>
      <c r="M18335">
        <v>0</v>
      </c>
      <c r="N18335">
        <v>0</v>
      </c>
      <c r="O18335">
        <v>0</v>
      </c>
      <c r="P18335">
        <v>11</v>
      </c>
      <c r="Q18335">
        <v>79</v>
      </c>
      <c r="R18335">
        <v>12188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</row>
    <row r="18336" spans="1:24" x14ac:dyDescent="0.3">
      <c r="A18336">
        <v>18334</v>
      </c>
      <c r="B18336" t="s">
        <v>913</v>
      </c>
      <c r="C18336" s="4">
        <v>44203</v>
      </c>
      <c r="D18336">
        <v>805</v>
      </c>
      <c r="E18336">
        <v>5972</v>
      </c>
      <c r="F18336">
        <v>823986</v>
      </c>
      <c r="G18336">
        <v>911</v>
      </c>
      <c r="H18336">
        <v>6848</v>
      </c>
      <c r="I18336">
        <v>804239</v>
      </c>
      <c r="J18336">
        <v>64364</v>
      </c>
      <c r="K18336">
        <v>439381</v>
      </c>
      <c r="L18336">
        <v>14630875</v>
      </c>
      <c r="M18336">
        <v>0</v>
      </c>
      <c r="N18336">
        <v>0</v>
      </c>
      <c r="O18336">
        <v>0</v>
      </c>
      <c r="P18336">
        <v>12</v>
      </c>
      <c r="Q18336">
        <v>78</v>
      </c>
      <c r="R18336">
        <v>1220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</row>
    <row r="18337" spans="1:24" x14ac:dyDescent="0.3">
      <c r="A18337">
        <v>18335</v>
      </c>
      <c r="B18337" t="s">
        <v>913</v>
      </c>
      <c r="C18337" s="4">
        <v>44204</v>
      </c>
      <c r="D18337">
        <v>790</v>
      </c>
      <c r="E18337">
        <v>5841</v>
      </c>
      <c r="F18337">
        <v>824776</v>
      </c>
      <c r="G18337">
        <v>897</v>
      </c>
      <c r="H18337">
        <v>6716</v>
      </c>
      <c r="I18337">
        <v>805136</v>
      </c>
      <c r="J18337">
        <v>64231</v>
      </c>
      <c r="K18337">
        <v>436461</v>
      </c>
      <c r="L18337">
        <v>14695106</v>
      </c>
      <c r="M18337">
        <v>0</v>
      </c>
      <c r="N18337">
        <v>0</v>
      </c>
      <c r="O18337">
        <v>0</v>
      </c>
      <c r="P18337">
        <v>8</v>
      </c>
      <c r="Q18337">
        <v>73</v>
      </c>
      <c r="R18337">
        <v>12208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</row>
    <row r="18338" spans="1:24" x14ac:dyDescent="0.3">
      <c r="A18338">
        <v>18336</v>
      </c>
      <c r="B18338" t="s">
        <v>913</v>
      </c>
      <c r="C18338" s="4">
        <v>44205</v>
      </c>
      <c r="D18338">
        <v>761</v>
      </c>
      <c r="E18338">
        <v>5692</v>
      </c>
      <c r="F18338">
        <v>825537</v>
      </c>
      <c r="G18338">
        <v>882</v>
      </c>
      <c r="H18338">
        <v>6591</v>
      </c>
      <c r="I18338">
        <v>806018</v>
      </c>
      <c r="J18338">
        <v>65513</v>
      </c>
      <c r="K18338">
        <v>439573</v>
      </c>
      <c r="L18338">
        <v>14760619</v>
      </c>
      <c r="M18338">
        <v>0</v>
      </c>
      <c r="N18338">
        <v>0</v>
      </c>
      <c r="O18338">
        <v>0</v>
      </c>
      <c r="P18338">
        <v>7</v>
      </c>
      <c r="Q18338">
        <v>69</v>
      </c>
      <c r="R18338">
        <v>12215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</row>
    <row r="18339" spans="1:24" x14ac:dyDescent="0.3">
      <c r="A18339">
        <v>18337</v>
      </c>
      <c r="B18339" t="s">
        <v>913</v>
      </c>
      <c r="C18339" s="4">
        <v>44206</v>
      </c>
      <c r="D18339">
        <v>724</v>
      </c>
      <c r="E18339">
        <v>5549</v>
      </c>
      <c r="F18339">
        <v>826261</v>
      </c>
      <c r="G18339">
        <v>857</v>
      </c>
      <c r="H18339">
        <v>6446</v>
      </c>
      <c r="I18339">
        <v>806875</v>
      </c>
      <c r="J18339">
        <v>64080</v>
      </c>
      <c r="K18339">
        <v>442576</v>
      </c>
      <c r="L18339">
        <v>14824699</v>
      </c>
      <c r="M18339">
        <v>0</v>
      </c>
      <c r="N18339">
        <v>0</v>
      </c>
      <c r="O18339">
        <v>0</v>
      </c>
      <c r="P18339">
        <v>7</v>
      </c>
      <c r="Q18339">
        <v>66</v>
      </c>
      <c r="R18339">
        <v>12222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</row>
    <row r="18340" spans="1:24" x14ac:dyDescent="0.3">
      <c r="A18340">
        <v>18338</v>
      </c>
      <c r="B18340" t="s">
        <v>913</v>
      </c>
      <c r="C18340" s="4">
        <v>44207</v>
      </c>
      <c r="D18340">
        <v>682</v>
      </c>
      <c r="E18340">
        <v>5393</v>
      </c>
      <c r="F18340">
        <v>826943</v>
      </c>
      <c r="G18340">
        <v>869</v>
      </c>
      <c r="H18340">
        <v>6330</v>
      </c>
      <c r="I18340">
        <v>807744</v>
      </c>
      <c r="J18340">
        <v>60314</v>
      </c>
      <c r="K18340">
        <v>442388</v>
      </c>
      <c r="L18340">
        <v>14885013</v>
      </c>
      <c r="M18340">
        <v>0</v>
      </c>
      <c r="N18340">
        <v>0</v>
      </c>
      <c r="O18340">
        <v>0</v>
      </c>
      <c r="P18340">
        <v>6</v>
      </c>
      <c r="Q18340">
        <v>62</v>
      </c>
      <c r="R18340">
        <v>12228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</row>
    <row r="18341" spans="1:24" x14ac:dyDescent="0.3">
      <c r="A18341">
        <v>18339</v>
      </c>
      <c r="B18341" t="s">
        <v>913</v>
      </c>
      <c r="C18341" s="4">
        <v>44208</v>
      </c>
      <c r="D18341">
        <v>671</v>
      </c>
      <c r="E18341">
        <v>5244</v>
      </c>
      <c r="F18341">
        <v>827614</v>
      </c>
      <c r="G18341">
        <v>827</v>
      </c>
      <c r="H18341">
        <v>6186</v>
      </c>
      <c r="I18341">
        <v>808571</v>
      </c>
      <c r="J18341">
        <v>60563</v>
      </c>
      <c r="K18341">
        <v>442647</v>
      </c>
      <c r="L18341">
        <v>14945576</v>
      </c>
      <c r="M18341">
        <v>0</v>
      </c>
      <c r="N18341">
        <v>0</v>
      </c>
      <c r="O18341">
        <v>0</v>
      </c>
      <c r="P18341">
        <v>8</v>
      </c>
      <c r="Q18341">
        <v>59</v>
      </c>
      <c r="R18341">
        <v>12236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</row>
    <row r="18342" spans="1:24" x14ac:dyDescent="0.3">
      <c r="A18342">
        <v>18340</v>
      </c>
      <c r="B18342" t="s">
        <v>913</v>
      </c>
      <c r="C18342" s="4">
        <v>44209</v>
      </c>
      <c r="D18342">
        <v>673</v>
      </c>
      <c r="E18342">
        <v>5106</v>
      </c>
      <c r="F18342">
        <v>828287</v>
      </c>
      <c r="G18342">
        <v>821</v>
      </c>
      <c r="H18342">
        <v>6064</v>
      </c>
      <c r="I18342">
        <v>809392</v>
      </c>
      <c r="J18342">
        <v>62683</v>
      </c>
      <c r="K18342">
        <v>441748</v>
      </c>
      <c r="L18342">
        <v>15008259</v>
      </c>
      <c r="M18342">
        <v>0</v>
      </c>
      <c r="N18342">
        <v>0</v>
      </c>
      <c r="O18342">
        <v>0</v>
      </c>
      <c r="P18342">
        <v>6</v>
      </c>
      <c r="Q18342">
        <v>54</v>
      </c>
      <c r="R18342">
        <v>12242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</row>
    <row r="18343" spans="1:24" x14ac:dyDescent="0.3">
      <c r="A18343">
        <v>18341</v>
      </c>
      <c r="B18343" t="s">
        <v>913</v>
      </c>
      <c r="C18343" s="4">
        <v>44210</v>
      </c>
      <c r="D18343">
        <v>665</v>
      </c>
      <c r="E18343">
        <v>4966</v>
      </c>
      <c r="F18343">
        <v>828952</v>
      </c>
      <c r="G18343">
        <v>826</v>
      </c>
      <c r="H18343">
        <v>5979</v>
      </c>
      <c r="I18343">
        <v>810218</v>
      </c>
      <c r="J18343">
        <v>60681</v>
      </c>
      <c r="K18343">
        <v>438065</v>
      </c>
      <c r="L18343">
        <v>15068940</v>
      </c>
      <c r="M18343">
        <v>0</v>
      </c>
      <c r="N18343">
        <v>0</v>
      </c>
      <c r="O18343">
        <v>0</v>
      </c>
      <c r="P18343">
        <v>4</v>
      </c>
      <c r="Q18343">
        <v>46</v>
      </c>
      <c r="R18343">
        <v>12246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</row>
    <row r="18344" spans="1:24" x14ac:dyDescent="0.3">
      <c r="A18344">
        <v>18342</v>
      </c>
      <c r="B18344" t="s">
        <v>913</v>
      </c>
      <c r="C18344" s="4">
        <v>44211</v>
      </c>
      <c r="D18344">
        <v>621</v>
      </c>
      <c r="E18344">
        <v>4797</v>
      </c>
      <c r="F18344">
        <v>829573</v>
      </c>
      <c r="G18344">
        <v>805</v>
      </c>
      <c r="H18344">
        <v>5887</v>
      </c>
      <c r="I18344">
        <v>811023</v>
      </c>
      <c r="J18344">
        <v>55847</v>
      </c>
      <c r="K18344">
        <v>429681</v>
      </c>
      <c r="L18344">
        <v>15124787</v>
      </c>
      <c r="M18344">
        <v>0</v>
      </c>
      <c r="N18344">
        <v>0</v>
      </c>
      <c r="O18344">
        <v>0</v>
      </c>
      <c r="P18344">
        <v>5</v>
      </c>
      <c r="Q18344">
        <v>43</v>
      </c>
      <c r="R18344">
        <v>12251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</row>
    <row r="18345" spans="1:24" x14ac:dyDescent="0.3">
      <c r="A18345">
        <v>18343</v>
      </c>
      <c r="B18345" t="s">
        <v>913</v>
      </c>
      <c r="C18345" s="4">
        <v>44212</v>
      </c>
      <c r="D18345">
        <v>610</v>
      </c>
      <c r="E18345">
        <v>4646</v>
      </c>
      <c r="F18345">
        <v>830183</v>
      </c>
      <c r="G18345">
        <v>775</v>
      </c>
      <c r="H18345">
        <v>5780</v>
      </c>
      <c r="I18345">
        <v>811798</v>
      </c>
      <c r="J18345">
        <v>52307</v>
      </c>
      <c r="K18345">
        <v>416475</v>
      </c>
      <c r="L18345">
        <v>15177094</v>
      </c>
      <c r="M18345">
        <v>0</v>
      </c>
      <c r="N18345">
        <v>0</v>
      </c>
      <c r="O18345">
        <v>0</v>
      </c>
      <c r="P18345">
        <v>6</v>
      </c>
      <c r="Q18345">
        <v>42</v>
      </c>
      <c r="R18345">
        <v>12257</v>
      </c>
      <c r="S18345">
        <v>2945</v>
      </c>
      <c r="T18345">
        <v>2945</v>
      </c>
      <c r="U18345">
        <v>2945</v>
      </c>
      <c r="V18345">
        <v>0</v>
      </c>
      <c r="W18345">
        <v>0</v>
      </c>
      <c r="X18345">
        <v>0</v>
      </c>
    </row>
    <row r="18346" spans="1:24" x14ac:dyDescent="0.3">
      <c r="A18346">
        <v>18344</v>
      </c>
      <c r="B18346" t="s">
        <v>913</v>
      </c>
      <c r="C18346" s="4">
        <v>44213</v>
      </c>
      <c r="D18346">
        <v>589</v>
      </c>
      <c r="E18346">
        <v>4511</v>
      </c>
      <c r="F18346">
        <v>830772</v>
      </c>
      <c r="G18346">
        <v>770</v>
      </c>
      <c r="H18346">
        <v>5693</v>
      </c>
      <c r="I18346">
        <v>812568</v>
      </c>
      <c r="J18346">
        <v>52213</v>
      </c>
      <c r="K18346">
        <v>404608</v>
      </c>
      <c r="L18346">
        <v>15229307</v>
      </c>
      <c r="M18346">
        <v>0</v>
      </c>
      <c r="N18346">
        <v>0</v>
      </c>
      <c r="O18346">
        <v>0</v>
      </c>
      <c r="P18346">
        <v>7</v>
      </c>
      <c r="Q18346">
        <v>42</v>
      </c>
      <c r="R18346">
        <v>12264</v>
      </c>
      <c r="S18346">
        <v>0</v>
      </c>
      <c r="T18346">
        <v>2945</v>
      </c>
      <c r="U18346">
        <v>2945</v>
      </c>
      <c r="V18346">
        <v>0</v>
      </c>
      <c r="W18346">
        <v>0</v>
      </c>
      <c r="X18346">
        <v>0</v>
      </c>
    </row>
    <row r="18347" spans="1:24" x14ac:dyDescent="0.3">
      <c r="A18347">
        <v>18345</v>
      </c>
      <c r="B18347" t="s">
        <v>913</v>
      </c>
      <c r="C18347" s="4">
        <v>44214</v>
      </c>
      <c r="D18347">
        <v>551</v>
      </c>
      <c r="E18347">
        <v>4380</v>
      </c>
      <c r="F18347">
        <v>831323</v>
      </c>
      <c r="G18347">
        <v>758</v>
      </c>
      <c r="H18347">
        <v>5582</v>
      </c>
      <c r="I18347">
        <v>813326</v>
      </c>
      <c r="J18347">
        <v>50501</v>
      </c>
      <c r="K18347">
        <v>394795</v>
      </c>
      <c r="L18347">
        <v>15279808</v>
      </c>
      <c r="M18347">
        <v>0</v>
      </c>
      <c r="N18347">
        <v>0</v>
      </c>
      <c r="O18347">
        <v>0</v>
      </c>
      <c r="P18347">
        <v>8</v>
      </c>
      <c r="Q18347">
        <v>44</v>
      </c>
      <c r="R18347">
        <v>12272</v>
      </c>
      <c r="S18347">
        <v>13517</v>
      </c>
      <c r="T18347">
        <v>16462</v>
      </c>
      <c r="U18347">
        <v>16462</v>
      </c>
      <c r="V18347">
        <v>0</v>
      </c>
      <c r="W18347">
        <v>0</v>
      </c>
      <c r="X18347">
        <v>0</v>
      </c>
    </row>
    <row r="18348" spans="1:24" x14ac:dyDescent="0.3">
      <c r="A18348">
        <v>18346</v>
      </c>
      <c r="B18348" t="s">
        <v>913</v>
      </c>
      <c r="C18348" s="4">
        <v>44215</v>
      </c>
      <c r="D18348">
        <v>543</v>
      </c>
      <c r="E18348">
        <v>4252</v>
      </c>
      <c r="F18348">
        <v>831866</v>
      </c>
      <c r="G18348">
        <v>772</v>
      </c>
      <c r="H18348">
        <v>5527</v>
      </c>
      <c r="I18348">
        <v>814098</v>
      </c>
      <c r="J18348">
        <v>51461</v>
      </c>
      <c r="K18348">
        <v>385693</v>
      </c>
      <c r="L18348">
        <v>15331269</v>
      </c>
      <c r="M18348">
        <v>0</v>
      </c>
      <c r="N18348">
        <v>0</v>
      </c>
      <c r="O18348">
        <v>0</v>
      </c>
      <c r="P18348">
        <v>9</v>
      </c>
      <c r="Q18348">
        <v>45</v>
      </c>
      <c r="R18348">
        <v>12281</v>
      </c>
      <c r="S18348">
        <v>8789</v>
      </c>
      <c r="T18348">
        <v>25251</v>
      </c>
      <c r="U18348">
        <v>25251</v>
      </c>
      <c r="V18348">
        <v>0</v>
      </c>
      <c r="W18348">
        <v>0</v>
      </c>
      <c r="X18348">
        <v>0</v>
      </c>
    </row>
    <row r="18349" spans="1:24" x14ac:dyDescent="0.3">
      <c r="A18349">
        <v>18347</v>
      </c>
      <c r="B18349" t="s">
        <v>913</v>
      </c>
      <c r="C18349" s="4">
        <v>44216</v>
      </c>
      <c r="D18349">
        <v>549</v>
      </c>
      <c r="E18349">
        <v>4128</v>
      </c>
      <c r="F18349">
        <v>832415</v>
      </c>
      <c r="G18349">
        <v>713</v>
      </c>
      <c r="H18349">
        <v>5419</v>
      </c>
      <c r="I18349">
        <v>814811</v>
      </c>
      <c r="J18349">
        <v>60249</v>
      </c>
      <c r="K18349">
        <v>383259</v>
      </c>
      <c r="L18349">
        <v>15391518</v>
      </c>
      <c r="M18349">
        <v>0</v>
      </c>
      <c r="N18349">
        <v>0</v>
      </c>
      <c r="O18349">
        <v>0</v>
      </c>
      <c r="P18349">
        <v>9</v>
      </c>
      <c r="Q18349">
        <v>48</v>
      </c>
      <c r="R18349">
        <v>12290</v>
      </c>
      <c r="S18349">
        <v>8419</v>
      </c>
      <c r="T18349">
        <v>33670</v>
      </c>
      <c r="U18349">
        <v>33670</v>
      </c>
      <c r="V18349">
        <v>0</v>
      </c>
      <c r="W18349">
        <v>0</v>
      </c>
      <c r="X18349">
        <v>0</v>
      </c>
    </row>
    <row r="18350" spans="1:24" x14ac:dyDescent="0.3">
      <c r="A18350">
        <v>18348</v>
      </c>
      <c r="B18350" t="s">
        <v>913</v>
      </c>
      <c r="C18350" s="4">
        <v>44217</v>
      </c>
      <c r="D18350">
        <v>596</v>
      </c>
      <c r="E18350">
        <v>4059</v>
      </c>
      <c r="F18350">
        <v>833011</v>
      </c>
      <c r="G18350">
        <v>705</v>
      </c>
      <c r="H18350">
        <v>5298</v>
      </c>
      <c r="I18350">
        <v>815516</v>
      </c>
      <c r="J18350">
        <v>61023</v>
      </c>
      <c r="K18350">
        <v>383601</v>
      </c>
      <c r="L18350">
        <v>15452541</v>
      </c>
      <c r="M18350">
        <v>0</v>
      </c>
      <c r="N18350">
        <v>0</v>
      </c>
      <c r="O18350">
        <v>0</v>
      </c>
      <c r="P18350">
        <v>9</v>
      </c>
      <c r="Q18350">
        <v>53</v>
      </c>
      <c r="R18350">
        <v>12299</v>
      </c>
      <c r="S18350">
        <v>9277</v>
      </c>
      <c r="T18350">
        <v>42947</v>
      </c>
      <c r="U18350">
        <v>42947</v>
      </c>
      <c r="V18350">
        <v>0</v>
      </c>
      <c r="W18350">
        <v>0</v>
      </c>
      <c r="X18350">
        <v>0</v>
      </c>
    </row>
    <row r="18351" spans="1:24" x14ac:dyDescent="0.3">
      <c r="A18351">
        <v>18349</v>
      </c>
      <c r="B18351" t="s">
        <v>913</v>
      </c>
      <c r="C18351" s="4">
        <v>44218</v>
      </c>
      <c r="D18351">
        <v>574</v>
      </c>
      <c r="E18351">
        <v>4012</v>
      </c>
      <c r="F18351">
        <v>833585</v>
      </c>
      <c r="G18351">
        <v>689</v>
      </c>
      <c r="H18351">
        <v>5182</v>
      </c>
      <c r="I18351">
        <v>816205</v>
      </c>
      <c r="J18351">
        <v>62152</v>
      </c>
      <c r="K18351">
        <v>389906</v>
      </c>
      <c r="L18351">
        <v>15514693</v>
      </c>
      <c r="M18351">
        <v>0</v>
      </c>
      <c r="N18351">
        <v>0</v>
      </c>
      <c r="O18351">
        <v>0</v>
      </c>
      <c r="P18351">
        <v>8</v>
      </c>
      <c r="Q18351">
        <v>56</v>
      </c>
      <c r="R18351">
        <v>12307</v>
      </c>
      <c r="S18351">
        <v>8704</v>
      </c>
      <c r="T18351">
        <v>51651</v>
      </c>
      <c r="U18351">
        <v>51651</v>
      </c>
      <c r="V18351">
        <v>0</v>
      </c>
      <c r="W18351">
        <v>0</v>
      </c>
      <c r="X18351">
        <v>0</v>
      </c>
    </row>
    <row r="18352" spans="1:24" x14ac:dyDescent="0.3">
      <c r="A18352">
        <v>18350</v>
      </c>
      <c r="B18352" t="s">
        <v>913</v>
      </c>
      <c r="C18352" s="4">
        <v>44219</v>
      </c>
      <c r="D18352">
        <v>586</v>
      </c>
      <c r="E18352">
        <v>3988</v>
      </c>
      <c r="F18352">
        <v>834171</v>
      </c>
      <c r="G18352">
        <v>673</v>
      </c>
      <c r="H18352">
        <v>5080</v>
      </c>
      <c r="I18352">
        <v>816878</v>
      </c>
      <c r="J18352">
        <v>63073</v>
      </c>
      <c r="K18352">
        <v>400672</v>
      </c>
      <c r="L18352">
        <v>15577766</v>
      </c>
      <c r="M18352">
        <v>0</v>
      </c>
      <c r="N18352">
        <v>0</v>
      </c>
      <c r="O18352">
        <v>0</v>
      </c>
      <c r="P18352">
        <v>2</v>
      </c>
      <c r="Q18352">
        <v>52</v>
      </c>
      <c r="R18352">
        <v>12309</v>
      </c>
      <c r="S18352">
        <v>7575</v>
      </c>
      <c r="T18352">
        <v>56281</v>
      </c>
      <c r="U18352">
        <v>59226</v>
      </c>
      <c r="V18352">
        <v>0</v>
      </c>
      <c r="W18352">
        <v>0</v>
      </c>
      <c r="X18352">
        <v>0</v>
      </c>
    </row>
    <row r="18353" spans="1:24" x14ac:dyDescent="0.3">
      <c r="A18353">
        <v>18351</v>
      </c>
      <c r="B18353" t="s">
        <v>913</v>
      </c>
      <c r="C18353" s="4">
        <v>44220</v>
      </c>
      <c r="D18353">
        <v>569</v>
      </c>
      <c r="E18353">
        <v>3968</v>
      </c>
      <c r="F18353">
        <v>834740</v>
      </c>
      <c r="G18353">
        <v>642</v>
      </c>
      <c r="H18353">
        <v>4952</v>
      </c>
      <c r="I18353">
        <v>817520</v>
      </c>
      <c r="J18353">
        <v>62619</v>
      </c>
      <c r="K18353">
        <v>411078</v>
      </c>
      <c r="L18353">
        <v>15640385</v>
      </c>
      <c r="M18353">
        <v>0</v>
      </c>
      <c r="N18353">
        <v>0</v>
      </c>
      <c r="O18353">
        <v>0</v>
      </c>
      <c r="P18353">
        <v>7</v>
      </c>
      <c r="Q18353">
        <v>52</v>
      </c>
      <c r="R18353">
        <v>12316</v>
      </c>
      <c r="S18353">
        <v>2494</v>
      </c>
      <c r="T18353">
        <v>58775</v>
      </c>
      <c r="U18353">
        <v>61720</v>
      </c>
      <c r="V18353">
        <v>0</v>
      </c>
      <c r="W18353">
        <v>0</v>
      </c>
      <c r="X18353">
        <v>0</v>
      </c>
    </row>
    <row r="18354" spans="1:24" x14ac:dyDescent="0.3">
      <c r="A18354">
        <v>18352</v>
      </c>
      <c r="B18354" t="s">
        <v>913</v>
      </c>
      <c r="C18354" s="4">
        <v>44221</v>
      </c>
      <c r="D18354">
        <v>540</v>
      </c>
      <c r="E18354">
        <v>3957</v>
      </c>
      <c r="F18354">
        <v>835280</v>
      </c>
      <c r="G18354">
        <v>627</v>
      </c>
      <c r="H18354">
        <v>4821</v>
      </c>
      <c r="I18354">
        <v>818147</v>
      </c>
      <c r="J18354">
        <v>55919</v>
      </c>
      <c r="K18354">
        <v>416496</v>
      </c>
      <c r="L18354">
        <v>15696304</v>
      </c>
      <c r="M18354">
        <v>0</v>
      </c>
      <c r="N18354">
        <v>0</v>
      </c>
      <c r="O18354">
        <v>0</v>
      </c>
      <c r="P18354">
        <v>4</v>
      </c>
      <c r="Q18354">
        <v>48</v>
      </c>
      <c r="R18354">
        <v>12320</v>
      </c>
      <c r="S18354">
        <v>7307</v>
      </c>
      <c r="T18354">
        <v>52565</v>
      </c>
      <c r="U18354">
        <v>69027</v>
      </c>
      <c r="V18354">
        <v>0</v>
      </c>
      <c r="W18354">
        <v>0</v>
      </c>
      <c r="X18354">
        <v>0</v>
      </c>
    </row>
    <row r="18355" spans="1:24" x14ac:dyDescent="0.3">
      <c r="A18355">
        <v>18353</v>
      </c>
      <c r="B18355" t="s">
        <v>913</v>
      </c>
      <c r="C18355" s="4">
        <v>44222</v>
      </c>
      <c r="D18355">
        <v>523</v>
      </c>
      <c r="E18355">
        <v>3937</v>
      </c>
      <c r="F18355">
        <v>835803</v>
      </c>
      <c r="G18355">
        <v>595</v>
      </c>
      <c r="H18355">
        <v>4644</v>
      </c>
      <c r="I18355">
        <v>818742</v>
      </c>
      <c r="J18355">
        <v>55815</v>
      </c>
      <c r="K18355">
        <v>420850</v>
      </c>
      <c r="L18355">
        <v>15752119</v>
      </c>
      <c r="M18355">
        <v>0</v>
      </c>
      <c r="N18355">
        <v>0</v>
      </c>
      <c r="O18355">
        <v>0</v>
      </c>
      <c r="P18355">
        <v>5</v>
      </c>
      <c r="Q18355">
        <v>44</v>
      </c>
      <c r="R18355">
        <v>12325</v>
      </c>
      <c r="S18355">
        <v>4926</v>
      </c>
      <c r="T18355">
        <v>48702</v>
      </c>
      <c r="U18355">
        <v>73953</v>
      </c>
      <c r="V18355">
        <v>0</v>
      </c>
      <c r="W18355">
        <v>0</v>
      </c>
      <c r="X18355">
        <v>0</v>
      </c>
    </row>
    <row r="18356" spans="1:24" x14ac:dyDescent="0.3">
      <c r="A18356">
        <v>18354</v>
      </c>
      <c r="B18356" t="s">
        <v>913</v>
      </c>
      <c r="C18356" s="4">
        <v>44223</v>
      </c>
      <c r="D18356">
        <v>512</v>
      </c>
      <c r="E18356">
        <v>3900</v>
      </c>
      <c r="F18356">
        <v>836315</v>
      </c>
      <c r="G18356">
        <v>564</v>
      </c>
      <c r="H18356">
        <v>4495</v>
      </c>
      <c r="I18356">
        <v>819306</v>
      </c>
      <c r="J18356">
        <v>56098</v>
      </c>
      <c r="K18356">
        <v>416699</v>
      </c>
      <c r="L18356">
        <v>15808217</v>
      </c>
      <c r="M18356">
        <v>0</v>
      </c>
      <c r="N18356">
        <v>0</v>
      </c>
      <c r="O18356">
        <v>0</v>
      </c>
      <c r="P18356">
        <v>8</v>
      </c>
      <c r="Q18356">
        <v>43</v>
      </c>
      <c r="R18356">
        <v>12333</v>
      </c>
      <c r="S18356">
        <v>8086</v>
      </c>
      <c r="T18356">
        <v>48369</v>
      </c>
      <c r="U18356">
        <v>82039</v>
      </c>
      <c r="V18356">
        <v>0</v>
      </c>
      <c r="W18356">
        <v>0</v>
      </c>
      <c r="X18356">
        <v>0</v>
      </c>
    </row>
    <row r="18357" spans="1:24" x14ac:dyDescent="0.3">
      <c r="A18357">
        <v>18355</v>
      </c>
      <c r="B18357" t="s">
        <v>913</v>
      </c>
      <c r="C18357" s="4">
        <v>44224</v>
      </c>
      <c r="D18357">
        <v>503</v>
      </c>
      <c r="E18357">
        <v>3807</v>
      </c>
      <c r="F18357">
        <v>836818</v>
      </c>
      <c r="G18357">
        <v>544</v>
      </c>
      <c r="H18357">
        <v>4334</v>
      </c>
      <c r="I18357">
        <v>819850</v>
      </c>
      <c r="J18357">
        <v>52457</v>
      </c>
      <c r="K18357">
        <v>408133</v>
      </c>
      <c r="L18357">
        <v>15860674</v>
      </c>
      <c r="M18357">
        <v>0</v>
      </c>
      <c r="N18357">
        <v>0</v>
      </c>
      <c r="O18357">
        <v>0</v>
      </c>
      <c r="P18357">
        <v>6</v>
      </c>
      <c r="Q18357">
        <v>40</v>
      </c>
      <c r="R18357">
        <v>12339</v>
      </c>
      <c r="S18357">
        <v>6428</v>
      </c>
      <c r="T18357">
        <v>45520</v>
      </c>
      <c r="U18357">
        <v>88467</v>
      </c>
      <c r="V18357">
        <v>0</v>
      </c>
      <c r="W18357">
        <v>0</v>
      </c>
      <c r="X18357">
        <v>0</v>
      </c>
    </row>
    <row r="18358" spans="1:24" x14ac:dyDescent="0.3">
      <c r="A18358">
        <v>18356</v>
      </c>
      <c r="B18358" t="s">
        <v>913</v>
      </c>
      <c r="C18358" s="4">
        <v>44225</v>
      </c>
      <c r="D18358">
        <v>509</v>
      </c>
      <c r="E18358">
        <v>3742</v>
      </c>
      <c r="F18358">
        <v>837327</v>
      </c>
      <c r="G18358">
        <v>531</v>
      </c>
      <c r="H18358">
        <v>4176</v>
      </c>
      <c r="I18358">
        <v>820381</v>
      </c>
      <c r="J18358">
        <v>52520</v>
      </c>
      <c r="K18358">
        <v>398501</v>
      </c>
      <c r="L18358">
        <v>15913194</v>
      </c>
      <c r="M18358">
        <v>0</v>
      </c>
      <c r="N18358">
        <v>0</v>
      </c>
      <c r="O18358">
        <v>0</v>
      </c>
      <c r="P18358">
        <v>6</v>
      </c>
      <c r="Q18358">
        <v>38</v>
      </c>
      <c r="R18358">
        <v>12345</v>
      </c>
      <c r="S18358">
        <v>8659</v>
      </c>
      <c r="T18358">
        <v>45475</v>
      </c>
      <c r="U18358">
        <v>97126</v>
      </c>
      <c r="V18358">
        <v>0</v>
      </c>
      <c r="W18358">
        <v>0</v>
      </c>
      <c r="X18358">
        <v>0</v>
      </c>
    </row>
    <row r="18359" spans="1:24" x14ac:dyDescent="0.3">
      <c r="A18359">
        <v>18357</v>
      </c>
      <c r="B18359" t="s">
        <v>913</v>
      </c>
      <c r="C18359" s="4">
        <v>44226</v>
      </c>
      <c r="D18359">
        <v>505</v>
      </c>
      <c r="E18359">
        <v>3661</v>
      </c>
      <c r="F18359">
        <v>837832</v>
      </c>
      <c r="G18359">
        <v>526</v>
      </c>
      <c r="H18359">
        <v>4029</v>
      </c>
      <c r="I18359">
        <v>820907</v>
      </c>
      <c r="J18359">
        <v>52725</v>
      </c>
      <c r="K18359">
        <v>388153</v>
      </c>
      <c r="L18359">
        <v>15965919</v>
      </c>
      <c r="M18359">
        <v>0</v>
      </c>
      <c r="N18359">
        <v>0</v>
      </c>
      <c r="O18359">
        <v>0</v>
      </c>
      <c r="P18359">
        <v>5</v>
      </c>
      <c r="Q18359">
        <v>41</v>
      </c>
      <c r="R18359">
        <v>12350</v>
      </c>
      <c r="S18359">
        <v>8695</v>
      </c>
      <c r="T18359">
        <v>46595</v>
      </c>
      <c r="U18359">
        <v>105821</v>
      </c>
      <c r="V18359">
        <v>0</v>
      </c>
      <c r="W18359">
        <v>0</v>
      </c>
      <c r="X18359">
        <v>0</v>
      </c>
    </row>
    <row r="18360" spans="1:24" x14ac:dyDescent="0.3">
      <c r="A18360">
        <v>18358</v>
      </c>
      <c r="B18360" t="s">
        <v>913</v>
      </c>
      <c r="C18360" s="4">
        <v>44227</v>
      </c>
      <c r="D18360">
        <v>508</v>
      </c>
      <c r="E18360">
        <v>3600</v>
      </c>
      <c r="F18360">
        <v>838340</v>
      </c>
      <c r="G18360">
        <v>523</v>
      </c>
      <c r="H18360">
        <v>3910</v>
      </c>
      <c r="I18360">
        <v>821430</v>
      </c>
      <c r="J18360">
        <v>54043</v>
      </c>
      <c r="K18360">
        <v>379577</v>
      </c>
      <c r="L18360">
        <v>16019962</v>
      </c>
      <c r="M18360">
        <v>0</v>
      </c>
      <c r="N18360">
        <v>0</v>
      </c>
      <c r="O18360">
        <v>0</v>
      </c>
      <c r="P18360">
        <v>6</v>
      </c>
      <c r="Q18360">
        <v>40</v>
      </c>
      <c r="R18360">
        <v>12356</v>
      </c>
      <c r="S18360">
        <v>0</v>
      </c>
      <c r="T18360">
        <v>44101</v>
      </c>
      <c r="U18360">
        <v>105821</v>
      </c>
      <c r="V18360">
        <v>0</v>
      </c>
      <c r="W18360">
        <v>0</v>
      </c>
      <c r="X18360">
        <v>0</v>
      </c>
    </row>
    <row r="18361" spans="1:24" x14ac:dyDescent="0.3">
      <c r="A18361">
        <v>18359</v>
      </c>
      <c r="B18361" t="s">
        <v>913</v>
      </c>
      <c r="C18361" s="4">
        <v>44228</v>
      </c>
      <c r="D18361">
        <v>502</v>
      </c>
      <c r="E18361">
        <v>3562</v>
      </c>
      <c r="F18361">
        <v>838842</v>
      </c>
      <c r="G18361">
        <v>517</v>
      </c>
      <c r="H18361">
        <v>3800</v>
      </c>
      <c r="I18361">
        <v>821947</v>
      </c>
      <c r="J18361">
        <v>51664</v>
      </c>
      <c r="K18361">
        <v>375322</v>
      </c>
      <c r="L18361">
        <v>16071626</v>
      </c>
      <c r="M18361">
        <v>0</v>
      </c>
      <c r="N18361">
        <v>0</v>
      </c>
      <c r="O18361">
        <v>0</v>
      </c>
      <c r="P18361">
        <v>7</v>
      </c>
      <c r="Q18361">
        <v>43</v>
      </c>
      <c r="R18361">
        <v>12363</v>
      </c>
      <c r="S18361">
        <v>6866</v>
      </c>
      <c r="T18361">
        <v>43660</v>
      </c>
      <c r="U18361">
        <v>112687</v>
      </c>
      <c r="V18361">
        <v>0</v>
      </c>
      <c r="W18361">
        <v>0</v>
      </c>
      <c r="X18361">
        <v>0</v>
      </c>
    </row>
    <row r="18362" spans="1:24" x14ac:dyDescent="0.3">
      <c r="A18362">
        <v>18360</v>
      </c>
      <c r="B18362" t="s">
        <v>913</v>
      </c>
      <c r="C18362" s="4">
        <v>44229</v>
      </c>
      <c r="D18362">
        <v>510</v>
      </c>
      <c r="E18362">
        <v>3549</v>
      </c>
      <c r="F18362">
        <v>839352</v>
      </c>
      <c r="G18362">
        <v>521</v>
      </c>
      <c r="H18362">
        <v>3726</v>
      </c>
      <c r="I18362">
        <v>822468</v>
      </c>
      <c r="J18362">
        <v>51644</v>
      </c>
      <c r="K18362">
        <v>371151</v>
      </c>
      <c r="L18362">
        <v>16123270</v>
      </c>
      <c r="M18362">
        <v>0</v>
      </c>
      <c r="N18362">
        <v>0</v>
      </c>
      <c r="O18362">
        <v>0</v>
      </c>
      <c r="P18362">
        <v>4</v>
      </c>
      <c r="Q18362">
        <v>42</v>
      </c>
      <c r="R18362">
        <v>12367</v>
      </c>
      <c r="S18362">
        <v>8058</v>
      </c>
      <c r="T18362">
        <v>46792</v>
      </c>
      <c r="U18362">
        <v>120745</v>
      </c>
      <c r="V18362">
        <v>0</v>
      </c>
      <c r="W18362">
        <v>0</v>
      </c>
      <c r="X18362">
        <v>0</v>
      </c>
    </row>
    <row r="18363" spans="1:24" x14ac:dyDescent="0.3">
      <c r="A18363">
        <v>18361</v>
      </c>
      <c r="B18363" t="s">
        <v>913</v>
      </c>
      <c r="C18363" s="4">
        <v>44230</v>
      </c>
      <c r="D18363">
        <v>514</v>
      </c>
      <c r="E18363">
        <v>3551</v>
      </c>
      <c r="F18363">
        <v>839866</v>
      </c>
      <c r="G18363">
        <v>533</v>
      </c>
      <c r="H18363">
        <v>3695</v>
      </c>
      <c r="I18363">
        <v>823001</v>
      </c>
      <c r="J18363">
        <v>53649</v>
      </c>
      <c r="K18363">
        <v>368702</v>
      </c>
      <c r="L18363">
        <v>16176919</v>
      </c>
      <c r="M18363">
        <v>0</v>
      </c>
      <c r="N18363">
        <v>0</v>
      </c>
      <c r="O18363">
        <v>0</v>
      </c>
      <c r="P18363">
        <v>4</v>
      </c>
      <c r="Q18363">
        <v>38</v>
      </c>
      <c r="R18363">
        <v>12371</v>
      </c>
      <c r="S18363">
        <v>12689</v>
      </c>
      <c r="T18363">
        <v>51395</v>
      </c>
      <c r="U18363">
        <v>133434</v>
      </c>
      <c r="V18363">
        <v>0</v>
      </c>
      <c r="W18363">
        <v>0</v>
      </c>
      <c r="X18363">
        <v>0</v>
      </c>
    </row>
    <row r="18364" spans="1:24" x14ac:dyDescent="0.3">
      <c r="A18364">
        <v>18362</v>
      </c>
      <c r="B18364" t="s">
        <v>913</v>
      </c>
      <c r="C18364" s="4">
        <v>44231</v>
      </c>
      <c r="D18364">
        <v>494</v>
      </c>
      <c r="E18364">
        <v>3542</v>
      </c>
      <c r="F18364">
        <v>840360</v>
      </c>
      <c r="G18364">
        <v>517</v>
      </c>
      <c r="H18364">
        <v>3668</v>
      </c>
      <c r="I18364">
        <v>823518</v>
      </c>
      <c r="J18364">
        <v>51882</v>
      </c>
      <c r="K18364">
        <v>368127</v>
      </c>
      <c r="L18364">
        <v>16228801</v>
      </c>
      <c r="M18364">
        <v>0</v>
      </c>
      <c r="N18364">
        <v>0</v>
      </c>
      <c r="O18364">
        <v>0</v>
      </c>
      <c r="P18364">
        <v>4</v>
      </c>
      <c r="Q18364">
        <v>36</v>
      </c>
      <c r="R18364">
        <v>12375</v>
      </c>
      <c r="S18364">
        <v>12494</v>
      </c>
      <c r="T18364">
        <v>57461</v>
      </c>
      <c r="U18364">
        <v>145928</v>
      </c>
      <c r="V18364">
        <v>0</v>
      </c>
      <c r="W18364">
        <v>0</v>
      </c>
      <c r="X18364">
        <v>0</v>
      </c>
    </row>
    <row r="18365" spans="1:24" x14ac:dyDescent="0.3">
      <c r="A18365">
        <v>18363</v>
      </c>
      <c r="B18365" t="s">
        <v>913</v>
      </c>
      <c r="C18365" s="4">
        <v>44232</v>
      </c>
      <c r="D18365">
        <v>489</v>
      </c>
      <c r="E18365">
        <v>3522</v>
      </c>
      <c r="F18365">
        <v>840849</v>
      </c>
      <c r="G18365">
        <v>506</v>
      </c>
      <c r="H18365">
        <v>3643</v>
      </c>
      <c r="I18365">
        <v>824024</v>
      </c>
      <c r="J18365">
        <v>52656</v>
      </c>
      <c r="K18365">
        <v>368263</v>
      </c>
      <c r="L18365">
        <v>16281457</v>
      </c>
      <c r="M18365">
        <v>0</v>
      </c>
      <c r="N18365">
        <v>0</v>
      </c>
      <c r="O18365">
        <v>0</v>
      </c>
      <c r="P18365">
        <v>4</v>
      </c>
      <c r="Q18365">
        <v>34</v>
      </c>
      <c r="R18365">
        <v>12379</v>
      </c>
      <c r="S18365">
        <v>11396</v>
      </c>
      <c r="T18365">
        <v>60198</v>
      </c>
      <c r="U18365">
        <v>157324</v>
      </c>
      <c r="V18365">
        <v>0</v>
      </c>
      <c r="W18365">
        <v>0</v>
      </c>
      <c r="X18365">
        <v>0</v>
      </c>
    </row>
    <row r="18366" spans="1:24" x14ac:dyDescent="0.3">
      <c r="A18366">
        <v>18364</v>
      </c>
      <c r="B18366" t="s">
        <v>913</v>
      </c>
      <c r="C18366" s="4">
        <v>44233</v>
      </c>
      <c r="D18366">
        <v>477</v>
      </c>
      <c r="E18366">
        <v>3494</v>
      </c>
      <c r="F18366">
        <v>841326</v>
      </c>
      <c r="G18366">
        <v>503</v>
      </c>
      <c r="H18366">
        <v>3620</v>
      </c>
      <c r="I18366">
        <v>824527</v>
      </c>
      <c r="J18366">
        <v>53256</v>
      </c>
      <c r="K18366">
        <v>368794</v>
      </c>
      <c r="L18366">
        <v>16334713</v>
      </c>
      <c r="M18366">
        <v>0</v>
      </c>
      <c r="N18366">
        <v>0</v>
      </c>
      <c r="O18366">
        <v>0</v>
      </c>
      <c r="P18366">
        <v>3</v>
      </c>
      <c r="Q18366">
        <v>32</v>
      </c>
      <c r="R18366">
        <v>12382</v>
      </c>
      <c r="S18366">
        <v>9084</v>
      </c>
      <c r="T18366">
        <v>60587</v>
      </c>
      <c r="U18366">
        <v>166408</v>
      </c>
      <c r="V18366">
        <v>0</v>
      </c>
      <c r="W18366">
        <v>0</v>
      </c>
      <c r="X18366">
        <v>0</v>
      </c>
    </row>
    <row r="18367" spans="1:24" x14ac:dyDescent="0.3">
      <c r="A18367">
        <v>18365</v>
      </c>
      <c r="B18367" t="s">
        <v>913</v>
      </c>
      <c r="C18367" s="4">
        <v>44234</v>
      </c>
      <c r="D18367">
        <v>471</v>
      </c>
      <c r="E18367">
        <v>3457</v>
      </c>
      <c r="F18367">
        <v>841797</v>
      </c>
      <c r="G18367">
        <v>498</v>
      </c>
      <c r="H18367">
        <v>3595</v>
      </c>
      <c r="I18367">
        <v>825025</v>
      </c>
      <c r="J18367">
        <v>53530</v>
      </c>
      <c r="K18367">
        <v>368281</v>
      </c>
      <c r="L18367">
        <v>16388243</v>
      </c>
      <c r="M18367">
        <v>0</v>
      </c>
      <c r="N18367">
        <v>0</v>
      </c>
      <c r="O18367">
        <v>0</v>
      </c>
      <c r="P18367">
        <v>1</v>
      </c>
      <c r="Q18367">
        <v>27</v>
      </c>
      <c r="R18367">
        <v>12383</v>
      </c>
      <c r="S18367">
        <v>0</v>
      </c>
      <c r="T18367">
        <v>60587</v>
      </c>
      <c r="U18367">
        <v>166408</v>
      </c>
      <c r="V18367">
        <v>0</v>
      </c>
      <c r="W18367">
        <v>0</v>
      </c>
      <c r="X18367">
        <v>0</v>
      </c>
    </row>
    <row r="18368" spans="1:24" x14ac:dyDescent="0.3">
      <c r="A18368">
        <v>18366</v>
      </c>
      <c r="B18368" t="s">
        <v>913</v>
      </c>
      <c r="C18368" s="4">
        <v>44235</v>
      </c>
      <c r="D18368">
        <v>464</v>
      </c>
      <c r="E18368">
        <v>3419</v>
      </c>
      <c r="F18368">
        <v>842261</v>
      </c>
      <c r="G18368">
        <v>495</v>
      </c>
      <c r="H18368">
        <v>3573</v>
      </c>
      <c r="I18368">
        <v>825520</v>
      </c>
      <c r="J18368">
        <v>51613</v>
      </c>
      <c r="K18368">
        <v>368230</v>
      </c>
      <c r="L18368">
        <v>16439856</v>
      </c>
      <c r="M18368">
        <v>0</v>
      </c>
      <c r="N18368">
        <v>0</v>
      </c>
      <c r="O18368">
        <v>0</v>
      </c>
      <c r="P18368">
        <v>4</v>
      </c>
      <c r="Q18368">
        <v>24</v>
      </c>
      <c r="R18368">
        <v>12387</v>
      </c>
      <c r="S18368">
        <v>8619</v>
      </c>
      <c r="T18368">
        <v>62340</v>
      </c>
      <c r="U18368">
        <v>175027</v>
      </c>
      <c r="V18368">
        <v>0</v>
      </c>
      <c r="W18368">
        <v>0</v>
      </c>
      <c r="X18368">
        <v>0</v>
      </c>
    </row>
    <row r="18369" spans="1:24" x14ac:dyDescent="0.3">
      <c r="A18369">
        <v>18367</v>
      </c>
      <c r="B18369" t="s">
        <v>913</v>
      </c>
      <c r="C18369" s="4">
        <v>44236</v>
      </c>
      <c r="D18369">
        <v>469</v>
      </c>
      <c r="E18369">
        <v>3378</v>
      </c>
      <c r="F18369">
        <v>842730</v>
      </c>
      <c r="G18369">
        <v>491</v>
      </c>
      <c r="H18369">
        <v>3543</v>
      </c>
      <c r="I18369">
        <v>826011</v>
      </c>
      <c r="J18369">
        <v>51174</v>
      </c>
      <c r="K18369">
        <v>367760</v>
      </c>
      <c r="L18369">
        <v>16491030</v>
      </c>
      <c r="M18369">
        <v>0</v>
      </c>
      <c r="N18369">
        <v>0</v>
      </c>
      <c r="O18369">
        <v>0</v>
      </c>
      <c r="P18369">
        <v>4</v>
      </c>
      <c r="Q18369">
        <v>24</v>
      </c>
      <c r="R18369">
        <v>12391</v>
      </c>
      <c r="S18369">
        <v>10550</v>
      </c>
      <c r="T18369">
        <v>64832</v>
      </c>
      <c r="U18369">
        <v>185577</v>
      </c>
      <c r="V18369">
        <v>0</v>
      </c>
      <c r="W18369">
        <v>0</v>
      </c>
      <c r="X18369">
        <v>0</v>
      </c>
    </row>
    <row r="18370" spans="1:24" x14ac:dyDescent="0.3">
      <c r="A18370">
        <v>18368</v>
      </c>
      <c r="B18370" t="s">
        <v>913</v>
      </c>
      <c r="C18370" s="4">
        <v>44237</v>
      </c>
      <c r="D18370">
        <v>479</v>
      </c>
      <c r="E18370">
        <v>3343</v>
      </c>
      <c r="F18370">
        <v>843209</v>
      </c>
      <c r="G18370">
        <v>493</v>
      </c>
      <c r="H18370">
        <v>3503</v>
      </c>
      <c r="I18370">
        <v>826504</v>
      </c>
      <c r="J18370">
        <v>53076</v>
      </c>
      <c r="K18370">
        <v>367187</v>
      </c>
      <c r="L18370">
        <v>16544106</v>
      </c>
      <c r="M18370">
        <v>0</v>
      </c>
      <c r="N18370">
        <v>0</v>
      </c>
      <c r="O18370">
        <v>0</v>
      </c>
      <c r="P18370">
        <v>5</v>
      </c>
      <c r="Q18370">
        <v>25</v>
      </c>
      <c r="R18370">
        <v>12396</v>
      </c>
      <c r="S18370">
        <v>11815</v>
      </c>
      <c r="T18370">
        <v>63958</v>
      </c>
      <c r="U18370">
        <v>197392</v>
      </c>
      <c r="V18370">
        <v>0</v>
      </c>
      <c r="W18370">
        <v>0</v>
      </c>
      <c r="X18370">
        <v>0</v>
      </c>
    </row>
    <row r="18371" spans="1:24" x14ac:dyDescent="0.3">
      <c r="A18371">
        <v>18369</v>
      </c>
      <c r="B18371" t="s">
        <v>913</v>
      </c>
      <c r="C18371" s="4">
        <v>44238</v>
      </c>
      <c r="D18371">
        <v>481</v>
      </c>
      <c r="E18371">
        <v>3330</v>
      </c>
      <c r="F18371">
        <v>843690</v>
      </c>
      <c r="G18371">
        <v>490</v>
      </c>
      <c r="H18371">
        <v>3476</v>
      </c>
      <c r="I18371">
        <v>826994</v>
      </c>
      <c r="J18371">
        <v>55755</v>
      </c>
      <c r="K18371">
        <v>371060</v>
      </c>
      <c r="L18371">
        <v>16599861</v>
      </c>
      <c r="M18371">
        <v>0</v>
      </c>
      <c r="N18371">
        <v>0</v>
      </c>
      <c r="O18371">
        <v>0</v>
      </c>
      <c r="P18371">
        <v>6</v>
      </c>
      <c r="Q18371">
        <v>27</v>
      </c>
      <c r="R18371">
        <v>12402</v>
      </c>
      <c r="S18371">
        <v>14370</v>
      </c>
      <c r="T18371">
        <v>65834</v>
      </c>
      <c r="U18371">
        <v>211762</v>
      </c>
      <c r="V18371">
        <v>0</v>
      </c>
      <c r="W18371">
        <v>0</v>
      </c>
      <c r="X18371">
        <v>0</v>
      </c>
    </row>
    <row r="18372" spans="1:24" x14ac:dyDescent="0.3">
      <c r="A18372">
        <v>18370</v>
      </c>
      <c r="B18372" t="s">
        <v>913</v>
      </c>
      <c r="C18372" s="4">
        <v>44239</v>
      </c>
      <c r="D18372">
        <v>483</v>
      </c>
      <c r="E18372">
        <v>3324</v>
      </c>
      <c r="F18372">
        <v>844173</v>
      </c>
      <c r="G18372">
        <v>486</v>
      </c>
      <c r="H18372">
        <v>3456</v>
      </c>
      <c r="I18372">
        <v>827480</v>
      </c>
      <c r="J18372">
        <v>55290</v>
      </c>
      <c r="K18372">
        <v>373694</v>
      </c>
      <c r="L18372">
        <v>16655151</v>
      </c>
      <c r="M18372">
        <v>0</v>
      </c>
      <c r="N18372">
        <v>0</v>
      </c>
      <c r="O18372">
        <v>0</v>
      </c>
      <c r="P18372">
        <v>6</v>
      </c>
      <c r="Q18372">
        <v>29</v>
      </c>
      <c r="R18372">
        <v>12408</v>
      </c>
      <c r="S18372">
        <v>15780</v>
      </c>
      <c r="T18372">
        <v>70218</v>
      </c>
      <c r="U18372">
        <v>227542</v>
      </c>
      <c r="V18372">
        <v>0</v>
      </c>
      <c r="W18372">
        <v>0</v>
      </c>
      <c r="X18372">
        <v>0</v>
      </c>
    </row>
    <row r="18373" spans="1:24" x14ac:dyDescent="0.3">
      <c r="A18373">
        <v>18371</v>
      </c>
      <c r="B18373" t="s">
        <v>913</v>
      </c>
      <c r="C18373" s="4">
        <v>44240</v>
      </c>
      <c r="D18373">
        <v>477</v>
      </c>
      <c r="E18373">
        <v>3324</v>
      </c>
      <c r="F18373">
        <v>844650</v>
      </c>
      <c r="G18373">
        <v>482</v>
      </c>
      <c r="H18373">
        <v>3435</v>
      </c>
      <c r="I18373">
        <v>827962</v>
      </c>
      <c r="J18373">
        <v>54034</v>
      </c>
      <c r="K18373">
        <v>374472</v>
      </c>
      <c r="L18373">
        <v>16709185</v>
      </c>
      <c r="M18373">
        <v>0</v>
      </c>
      <c r="N18373">
        <v>0</v>
      </c>
      <c r="O18373">
        <v>0</v>
      </c>
      <c r="P18373">
        <v>5</v>
      </c>
      <c r="Q18373">
        <v>31</v>
      </c>
      <c r="R18373">
        <v>12413</v>
      </c>
      <c r="S18373">
        <v>18878</v>
      </c>
      <c r="T18373">
        <v>80012</v>
      </c>
      <c r="U18373">
        <v>246420</v>
      </c>
      <c r="V18373">
        <v>1154</v>
      </c>
      <c r="W18373">
        <v>1154</v>
      </c>
      <c r="X18373">
        <v>1154</v>
      </c>
    </row>
    <row r="18374" spans="1:24" x14ac:dyDescent="0.3">
      <c r="A18374">
        <v>18372</v>
      </c>
      <c r="B18374" t="s">
        <v>913</v>
      </c>
      <c r="C18374" s="4">
        <v>44241</v>
      </c>
      <c r="D18374">
        <v>470</v>
      </c>
      <c r="E18374">
        <v>3323</v>
      </c>
      <c r="F18374">
        <v>845120</v>
      </c>
      <c r="G18374">
        <v>479</v>
      </c>
      <c r="H18374">
        <v>3416</v>
      </c>
      <c r="I18374">
        <v>828441</v>
      </c>
      <c r="J18374">
        <v>53483</v>
      </c>
      <c r="K18374">
        <v>374425</v>
      </c>
      <c r="L18374">
        <v>16762668</v>
      </c>
      <c r="M18374">
        <v>0</v>
      </c>
      <c r="N18374">
        <v>0</v>
      </c>
      <c r="O18374">
        <v>0</v>
      </c>
      <c r="P18374">
        <v>6</v>
      </c>
      <c r="Q18374">
        <v>36</v>
      </c>
      <c r="R18374">
        <v>12419</v>
      </c>
      <c r="S18374">
        <v>0</v>
      </c>
      <c r="T18374">
        <v>80012</v>
      </c>
      <c r="U18374">
        <v>246420</v>
      </c>
      <c r="V18374">
        <v>0</v>
      </c>
      <c r="W18374">
        <v>1154</v>
      </c>
      <c r="X18374">
        <v>1154</v>
      </c>
    </row>
    <row r="18375" spans="1:24" x14ac:dyDescent="0.3">
      <c r="A18375">
        <v>18373</v>
      </c>
      <c r="B18375" t="s">
        <v>913</v>
      </c>
      <c r="C18375" s="4">
        <v>44242</v>
      </c>
      <c r="D18375">
        <v>455</v>
      </c>
      <c r="E18375">
        <v>3314</v>
      </c>
      <c r="F18375">
        <v>845575</v>
      </c>
      <c r="G18375">
        <v>477</v>
      </c>
      <c r="H18375">
        <v>3398</v>
      </c>
      <c r="I18375">
        <v>828918</v>
      </c>
      <c r="J18375">
        <v>50352</v>
      </c>
      <c r="K18375">
        <v>373164</v>
      </c>
      <c r="L18375">
        <v>16813020</v>
      </c>
      <c r="M18375">
        <v>0</v>
      </c>
      <c r="N18375">
        <v>0</v>
      </c>
      <c r="O18375">
        <v>0</v>
      </c>
      <c r="P18375">
        <v>6</v>
      </c>
      <c r="Q18375">
        <v>38</v>
      </c>
      <c r="R18375">
        <v>12425</v>
      </c>
      <c r="S18375">
        <v>17863</v>
      </c>
      <c r="T18375">
        <v>89256</v>
      </c>
      <c r="U18375">
        <v>264283</v>
      </c>
      <c r="V18375">
        <v>3782</v>
      </c>
      <c r="W18375">
        <v>4936</v>
      </c>
      <c r="X18375">
        <v>4936</v>
      </c>
    </row>
    <row r="18376" spans="1:24" x14ac:dyDescent="0.3">
      <c r="A18376">
        <v>18374</v>
      </c>
      <c r="B18376" t="s">
        <v>913</v>
      </c>
      <c r="C18376" s="4">
        <v>44243</v>
      </c>
      <c r="D18376">
        <v>451</v>
      </c>
      <c r="E18376">
        <v>3296</v>
      </c>
      <c r="F18376">
        <v>846026</v>
      </c>
      <c r="G18376">
        <v>470</v>
      </c>
      <c r="H18376">
        <v>3377</v>
      </c>
      <c r="I18376">
        <v>829388</v>
      </c>
      <c r="J18376">
        <v>50800</v>
      </c>
      <c r="K18376">
        <v>372790</v>
      </c>
      <c r="L18376">
        <v>16863820</v>
      </c>
      <c r="M18376">
        <v>0</v>
      </c>
      <c r="N18376">
        <v>0</v>
      </c>
      <c r="O18376">
        <v>0</v>
      </c>
      <c r="P18376">
        <v>7</v>
      </c>
      <c r="Q18376">
        <v>41</v>
      </c>
      <c r="R18376">
        <v>12432</v>
      </c>
      <c r="S18376">
        <v>16609</v>
      </c>
      <c r="T18376">
        <v>95315</v>
      </c>
      <c r="U18376">
        <v>280892</v>
      </c>
      <c r="V18376">
        <v>4420</v>
      </c>
      <c r="W18376">
        <v>9356</v>
      </c>
      <c r="X18376">
        <v>9356</v>
      </c>
    </row>
    <row r="18377" spans="1:24" x14ac:dyDescent="0.3">
      <c r="A18377">
        <v>18375</v>
      </c>
      <c r="B18377" t="s">
        <v>913</v>
      </c>
      <c r="C18377" s="4">
        <v>44244</v>
      </c>
      <c r="D18377">
        <v>454</v>
      </c>
      <c r="E18377">
        <v>3271</v>
      </c>
      <c r="F18377">
        <v>846480</v>
      </c>
      <c r="G18377">
        <v>462</v>
      </c>
      <c r="H18377">
        <v>3346</v>
      </c>
      <c r="I18377">
        <v>829850</v>
      </c>
      <c r="J18377">
        <v>52350</v>
      </c>
      <c r="K18377">
        <v>372064</v>
      </c>
      <c r="L18377">
        <v>16916170</v>
      </c>
      <c r="M18377">
        <v>0</v>
      </c>
      <c r="N18377">
        <v>0</v>
      </c>
      <c r="O18377">
        <v>0</v>
      </c>
      <c r="P18377">
        <v>6</v>
      </c>
      <c r="Q18377">
        <v>42</v>
      </c>
      <c r="R18377">
        <v>12438</v>
      </c>
      <c r="S18377">
        <v>14446</v>
      </c>
      <c r="T18377">
        <v>97946</v>
      </c>
      <c r="U18377">
        <v>295338</v>
      </c>
      <c r="V18377">
        <v>4683</v>
      </c>
      <c r="W18377">
        <v>14039</v>
      </c>
      <c r="X18377">
        <v>14039</v>
      </c>
    </row>
    <row r="18378" spans="1:24" x14ac:dyDescent="0.3">
      <c r="A18378">
        <v>18376</v>
      </c>
      <c r="B18378" t="s">
        <v>913</v>
      </c>
      <c r="C18378" s="4">
        <v>44245</v>
      </c>
      <c r="D18378">
        <v>457</v>
      </c>
      <c r="E18378">
        <v>3247</v>
      </c>
      <c r="F18378">
        <v>846937</v>
      </c>
      <c r="G18378">
        <v>470</v>
      </c>
      <c r="H18378">
        <v>3326</v>
      </c>
      <c r="I18378">
        <v>830320</v>
      </c>
      <c r="J18378">
        <v>51101</v>
      </c>
      <c r="K18378">
        <v>367410</v>
      </c>
      <c r="L18378">
        <v>16967271</v>
      </c>
      <c r="M18378">
        <v>0</v>
      </c>
      <c r="N18378">
        <v>0</v>
      </c>
      <c r="O18378">
        <v>0</v>
      </c>
      <c r="P18378">
        <v>6</v>
      </c>
      <c r="Q18378">
        <v>42</v>
      </c>
      <c r="R18378">
        <v>12444</v>
      </c>
      <c r="S18378">
        <v>14354</v>
      </c>
      <c r="T18378">
        <v>97930</v>
      </c>
      <c r="U18378">
        <v>309692</v>
      </c>
      <c r="V18378">
        <v>6086</v>
      </c>
      <c r="W18378">
        <v>20125</v>
      </c>
      <c r="X18378">
        <v>20125</v>
      </c>
    </row>
    <row r="18379" spans="1:24" x14ac:dyDescent="0.3">
      <c r="A18379">
        <v>18377</v>
      </c>
      <c r="B18379" t="s">
        <v>913</v>
      </c>
      <c r="C18379" s="4">
        <v>44246</v>
      </c>
      <c r="D18379">
        <v>448</v>
      </c>
      <c r="E18379">
        <v>3212</v>
      </c>
      <c r="F18379">
        <v>847385</v>
      </c>
      <c r="G18379">
        <v>467</v>
      </c>
      <c r="H18379">
        <v>3307</v>
      </c>
      <c r="I18379">
        <v>830787</v>
      </c>
      <c r="J18379">
        <v>52280</v>
      </c>
      <c r="K18379">
        <v>364400</v>
      </c>
      <c r="L18379">
        <v>17019551</v>
      </c>
      <c r="M18379">
        <v>0</v>
      </c>
      <c r="N18379">
        <v>0</v>
      </c>
      <c r="O18379">
        <v>0</v>
      </c>
      <c r="P18379">
        <v>7</v>
      </c>
      <c r="Q18379">
        <v>43</v>
      </c>
      <c r="R18379">
        <v>12451</v>
      </c>
      <c r="S18379">
        <v>14845</v>
      </c>
      <c r="T18379">
        <v>96995</v>
      </c>
      <c r="U18379">
        <v>324537</v>
      </c>
      <c r="V18379">
        <v>5621</v>
      </c>
      <c r="W18379">
        <v>25746</v>
      </c>
      <c r="X18379">
        <v>25746</v>
      </c>
    </row>
    <row r="18380" spans="1:24" x14ac:dyDescent="0.3">
      <c r="A18380">
        <v>18378</v>
      </c>
      <c r="B18380" t="s">
        <v>913</v>
      </c>
      <c r="C18380" s="4">
        <v>44247</v>
      </c>
      <c r="D18380">
        <v>438</v>
      </c>
      <c r="E18380">
        <v>3173</v>
      </c>
      <c r="F18380">
        <v>847823</v>
      </c>
      <c r="G18380">
        <v>459</v>
      </c>
      <c r="H18380">
        <v>3284</v>
      </c>
      <c r="I18380">
        <v>831246</v>
      </c>
      <c r="J18380">
        <v>51046</v>
      </c>
      <c r="K18380">
        <v>361412</v>
      </c>
      <c r="L18380">
        <v>17070597</v>
      </c>
      <c r="M18380">
        <v>0</v>
      </c>
      <c r="N18380">
        <v>0</v>
      </c>
      <c r="O18380">
        <v>0</v>
      </c>
      <c r="P18380">
        <v>6</v>
      </c>
      <c r="Q18380">
        <v>44</v>
      </c>
      <c r="R18380">
        <v>12457</v>
      </c>
      <c r="S18380">
        <v>15149</v>
      </c>
      <c r="T18380">
        <v>93266</v>
      </c>
      <c r="U18380">
        <v>339686</v>
      </c>
      <c r="V18380">
        <v>5414</v>
      </c>
      <c r="W18380">
        <v>30006</v>
      </c>
      <c r="X18380">
        <v>31160</v>
      </c>
    </row>
    <row r="18381" spans="1:24" x14ac:dyDescent="0.3">
      <c r="A18381">
        <v>18379</v>
      </c>
      <c r="B18381" t="s">
        <v>913</v>
      </c>
      <c r="C18381" s="4">
        <v>44248</v>
      </c>
      <c r="D18381">
        <v>452</v>
      </c>
      <c r="E18381">
        <v>3155</v>
      </c>
      <c r="F18381">
        <v>848275</v>
      </c>
      <c r="G18381">
        <v>460</v>
      </c>
      <c r="H18381">
        <v>3265</v>
      </c>
      <c r="I18381">
        <v>831706</v>
      </c>
      <c r="J18381">
        <v>50148</v>
      </c>
      <c r="K18381">
        <v>358077</v>
      </c>
      <c r="L18381">
        <v>17120745</v>
      </c>
      <c r="M18381">
        <v>0</v>
      </c>
      <c r="N18381">
        <v>0</v>
      </c>
      <c r="O18381">
        <v>0</v>
      </c>
      <c r="P18381">
        <v>3</v>
      </c>
      <c r="Q18381">
        <v>41</v>
      </c>
      <c r="R18381">
        <v>12460</v>
      </c>
      <c r="S18381">
        <v>0</v>
      </c>
      <c r="T18381">
        <v>93266</v>
      </c>
      <c r="U18381">
        <v>339686</v>
      </c>
      <c r="V18381">
        <v>0</v>
      </c>
      <c r="W18381">
        <v>30006</v>
      </c>
      <c r="X18381">
        <v>31160</v>
      </c>
    </row>
    <row r="18382" spans="1:24" x14ac:dyDescent="0.3">
      <c r="A18382">
        <v>18380</v>
      </c>
      <c r="B18382" t="s">
        <v>913</v>
      </c>
      <c r="C18382" s="4">
        <v>44249</v>
      </c>
      <c r="D18382">
        <v>449</v>
      </c>
      <c r="E18382">
        <v>3149</v>
      </c>
      <c r="F18382">
        <v>848724</v>
      </c>
      <c r="G18382">
        <v>461</v>
      </c>
      <c r="H18382">
        <v>3249</v>
      </c>
      <c r="I18382">
        <v>832167</v>
      </c>
      <c r="J18382">
        <v>50202</v>
      </c>
      <c r="K18382">
        <v>357927</v>
      </c>
      <c r="L18382">
        <v>17170947</v>
      </c>
      <c r="M18382">
        <v>0</v>
      </c>
      <c r="N18382">
        <v>0</v>
      </c>
      <c r="O18382">
        <v>0</v>
      </c>
      <c r="P18382">
        <v>6</v>
      </c>
      <c r="Q18382">
        <v>41</v>
      </c>
      <c r="R18382">
        <v>12466</v>
      </c>
      <c r="S18382">
        <v>9841</v>
      </c>
      <c r="T18382">
        <v>85244</v>
      </c>
      <c r="U18382">
        <v>349527</v>
      </c>
      <c r="V18382">
        <v>4913</v>
      </c>
      <c r="W18382">
        <v>31137</v>
      </c>
      <c r="X18382">
        <v>36073</v>
      </c>
    </row>
    <row r="18383" spans="1:24" x14ac:dyDescent="0.3">
      <c r="A18383">
        <v>18381</v>
      </c>
      <c r="B18383" t="s">
        <v>913</v>
      </c>
      <c r="C18383" s="4">
        <v>44250</v>
      </c>
      <c r="D18383">
        <v>442</v>
      </c>
      <c r="E18383">
        <v>3140</v>
      </c>
      <c r="F18383">
        <v>849166</v>
      </c>
      <c r="G18383">
        <v>453</v>
      </c>
      <c r="H18383">
        <v>3232</v>
      </c>
      <c r="I18383">
        <v>832620</v>
      </c>
      <c r="J18383">
        <v>51301</v>
      </c>
      <c r="K18383">
        <v>358428</v>
      </c>
      <c r="L18383">
        <v>17222248</v>
      </c>
      <c r="M18383">
        <v>0</v>
      </c>
      <c r="N18383">
        <v>0</v>
      </c>
      <c r="O18383">
        <v>0</v>
      </c>
      <c r="P18383">
        <v>6</v>
      </c>
      <c r="Q18383">
        <v>40</v>
      </c>
      <c r="R18383">
        <v>12472</v>
      </c>
      <c r="S18383">
        <v>9536</v>
      </c>
      <c r="T18383">
        <v>78171</v>
      </c>
      <c r="U18383">
        <v>359063</v>
      </c>
      <c r="V18383">
        <v>5264</v>
      </c>
      <c r="W18383">
        <v>31981</v>
      </c>
      <c r="X18383">
        <v>41337</v>
      </c>
    </row>
    <row r="18384" spans="1:24" x14ac:dyDescent="0.3">
      <c r="A18384">
        <v>18382</v>
      </c>
      <c r="B18384" t="s">
        <v>913</v>
      </c>
      <c r="C18384" s="4">
        <v>44251</v>
      </c>
      <c r="D18384">
        <v>463</v>
      </c>
      <c r="E18384">
        <v>3149</v>
      </c>
      <c r="F18384">
        <v>849629</v>
      </c>
      <c r="G18384">
        <v>469</v>
      </c>
      <c r="H18384">
        <v>3239</v>
      </c>
      <c r="I18384">
        <v>833089</v>
      </c>
      <c r="J18384">
        <v>50395</v>
      </c>
      <c r="K18384">
        <v>356473</v>
      </c>
      <c r="L18384">
        <v>17272643</v>
      </c>
      <c r="M18384">
        <v>0</v>
      </c>
      <c r="N18384">
        <v>0</v>
      </c>
      <c r="O18384">
        <v>0</v>
      </c>
      <c r="P18384">
        <v>6</v>
      </c>
      <c r="Q18384">
        <v>40</v>
      </c>
      <c r="R18384">
        <v>12478</v>
      </c>
      <c r="S18384">
        <v>9615</v>
      </c>
      <c r="T18384">
        <v>73340</v>
      </c>
      <c r="U18384">
        <v>368678</v>
      </c>
      <c r="V18384">
        <v>4812</v>
      </c>
      <c r="W18384">
        <v>32110</v>
      </c>
      <c r="X18384">
        <v>46149</v>
      </c>
    </row>
    <row r="18385" spans="1:24" x14ac:dyDescent="0.3">
      <c r="A18385">
        <v>18383</v>
      </c>
      <c r="B18385" t="s">
        <v>913</v>
      </c>
      <c r="C18385" s="4">
        <v>44252</v>
      </c>
      <c r="D18385">
        <v>467</v>
      </c>
      <c r="E18385">
        <v>3159</v>
      </c>
      <c r="F18385">
        <v>850096</v>
      </c>
      <c r="G18385">
        <v>471</v>
      </c>
      <c r="H18385">
        <v>3240</v>
      </c>
      <c r="I18385">
        <v>833560</v>
      </c>
      <c r="J18385">
        <v>50740</v>
      </c>
      <c r="K18385">
        <v>356112</v>
      </c>
      <c r="L18385">
        <v>17323383</v>
      </c>
      <c r="M18385">
        <v>0</v>
      </c>
      <c r="N18385">
        <v>0</v>
      </c>
      <c r="O18385">
        <v>0</v>
      </c>
      <c r="P18385">
        <v>5</v>
      </c>
      <c r="Q18385">
        <v>39</v>
      </c>
      <c r="R18385">
        <v>12483</v>
      </c>
      <c r="S18385">
        <v>9733</v>
      </c>
      <c r="T18385">
        <v>68719</v>
      </c>
      <c r="U18385">
        <v>378411</v>
      </c>
      <c r="V18385">
        <v>4695</v>
      </c>
      <c r="W18385">
        <v>30719</v>
      </c>
      <c r="X18385">
        <v>50844</v>
      </c>
    </row>
    <row r="18386" spans="1:24" x14ac:dyDescent="0.3">
      <c r="A18386">
        <v>18384</v>
      </c>
      <c r="B18386" t="s">
        <v>913</v>
      </c>
      <c r="C18386" s="4">
        <v>44253</v>
      </c>
      <c r="D18386">
        <v>481</v>
      </c>
      <c r="E18386">
        <v>3192</v>
      </c>
      <c r="F18386">
        <v>850577</v>
      </c>
      <c r="G18386">
        <v>483</v>
      </c>
      <c r="H18386">
        <v>3256</v>
      </c>
      <c r="I18386">
        <v>834043</v>
      </c>
      <c r="J18386">
        <v>52746</v>
      </c>
      <c r="K18386">
        <v>356578</v>
      </c>
      <c r="L18386">
        <v>17376129</v>
      </c>
      <c r="M18386">
        <v>0</v>
      </c>
      <c r="N18386">
        <v>0</v>
      </c>
      <c r="O18386">
        <v>0</v>
      </c>
      <c r="P18386">
        <v>5</v>
      </c>
      <c r="Q18386">
        <v>37</v>
      </c>
      <c r="R18386">
        <v>12488</v>
      </c>
      <c r="S18386">
        <v>10485</v>
      </c>
      <c r="T18386">
        <v>64359</v>
      </c>
      <c r="U18386">
        <v>388896</v>
      </c>
      <c r="V18386">
        <v>5588</v>
      </c>
      <c r="W18386">
        <v>30686</v>
      </c>
      <c r="X18386">
        <v>56432</v>
      </c>
    </row>
    <row r="18387" spans="1:24" x14ac:dyDescent="0.3">
      <c r="A18387">
        <v>18385</v>
      </c>
      <c r="B18387" t="s">
        <v>913</v>
      </c>
      <c r="C18387" s="4">
        <v>44254</v>
      </c>
      <c r="D18387">
        <v>486</v>
      </c>
      <c r="E18387">
        <v>3240</v>
      </c>
      <c r="F18387">
        <v>851063</v>
      </c>
      <c r="G18387">
        <v>491</v>
      </c>
      <c r="H18387">
        <v>3288</v>
      </c>
      <c r="I18387">
        <v>834534</v>
      </c>
      <c r="J18387">
        <v>52628</v>
      </c>
      <c r="K18387">
        <v>358160</v>
      </c>
      <c r="L18387">
        <v>17428757</v>
      </c>
      <c r="M18387">
        <v>0</v>
      </c>
      <c r="N18387">
        <v>0</v>
      </c>
      <c r="O18387">
        <v>0</v>
      </c>
      <c r="P18387">
        <v>5</v>
      </c>
      <c r="Q18387">
        <v>36</v>
      </c>
      <c r="R18387">
        <v>12493</v>
      </c>
      <c r="S18387">
        <v>0</v>
      </c>
      <c r="T18387">
        <v>49210</v>
      </c>
      <c r="U18387">
        <v>388896</v>
      </c>
      <c r="V18387">
        <v>0</v>
      </c>
      <c r="W18387">
        <v>25272</v>
      </c>
      <c r="X18387">
        <v>56432</v>
      </c>
    </row>
    <row r="18388" spans="1:24" x14ac:dyDescent="0.3">
      <c r="A18388">
        <v>18386</v>
      </c>
      <c r="B18388" t="s">
        <v>913</v>
      </c>
      <c r="C18388" s="4">
        <v>44255</v>
      </c>
      <c r="D18388">
        <v>479</v>
      </c>
      <c r="E18388">
        <v>3267</v>
      </c>
      <c r="F18388">
        <v>851542</v>
      </c>
      <c r="G18388">
        <v>490</v>
      </c>
      <c r="H18388">
        <v>3318</v>
      </c>
      <c r="I18388">
        <v>835024</v>
      </c>
      <c r="J18388">
        <v>50815</v>
      </c>
      <c r="K18388">
        <v>358827</v>
      </c>
      <c r="L18388">
        <v>17479572</v>
      </c>
      <c r="M18388">
        <v>0</v>
      </c>
      <c r="N18388">
        <v>0</v>
      </c>
      <c r="O18388">
        <v>0</v>
      </c>
      <c r="P18388">
        <v>3</v>
      </c>
      <c r="Q18388">
        <v>36</v>
      </c>
      <c r="R18388">
        <v>12496</v>
      </c>
      <c r="S18388">
        <v>0</v>
      </c>
      <c r="T18388">
        <v>49210</v>
      </c>
      <c r="U18388">
        <v>388896</v>
      </c>
      <c r="V18388">
        <v>0</v>
      </c>
      <c r="W18388">
        <v>25272</v>
      </c>
      <c r="X18388">
        <v>56432</v>
      </c>
    </row>
    <row r="18389" spans="1:24" x14ac:dyDescent="0.3">
      <c r="A18389">
        <v>18387</v>
      </c>
      <c r="B18389" t="s">
        <v>913</v>
      </c>
      <c r="C18389" s="4">
        <v>44256</v>
      </c>
      <c r="D18389">
        <v>474</v>
      </c>
      <c r="E18389">
        <v>3292</v>
      </c>
      <c r="F18389">
        <v>852016</v>
      </c>
      <c r="G18389">
        <v>482</v>
      </c>
      <c r="H18389">
        <v>3339</v>
      </c>
      <c r="I18389">
        <v>835506</v>
      </c>
      <c r="J18389">
        <v>50091</v>
      </c>
      <c r="K18389">
        <v>358716</v>
      </c>
      <c r="L18389">
        <v>17529663</v>
      </c>
      <c r="M18389">
        <v>0</v>
      </c>
      <c r="N18389">
        <v>0</v>
      </c>
      <c r="O18389">
        <v>0</v>
      </c>
      <c r="P18389">
        <v>5</v>
      </c>
      <c r="Q18389">
        <v>35</v>
      </c>
      <c r="R18389">
        <v>12501</v>
      </c>
      <c r="S18389">
        <v>25136</v>
      </c>
      <c r="T18389">
        <v>64505</v>
      </c>
      <c r="U18389">
        <v>414032</v>
      </c>
      <c r="V18389">
        <v>9947</v>
      </c>
      <c r="W18389">
        <v>30306</v>
      </c>
      <c r="X18389">
        <v>66379</v>
      </c>
    </row>
    <row r="18390" spans="1:24" x14ac:dyDescent="0.3">
      <c r="A18390">
        <v>18388</v>
      </c>
      <c r="B18390" t="s">
        <v>913</v>
      </c>
      <c r="C18390" s="4">
        <v>44257</v>
      </c>
      <c r="D18390">
        <v>462</v>
      </c>
      <c r="E18390">
        <v>3312</v>
      </c>
      <c r="F18390">
        <v>852478</v>
      </c>
      <c r="G18390">
        <v>473</v>
      </c>
      <c r="H18390">
        <v>3359</v>
      </c>
      <c r="I18390">
        <v>835979</v>
      </c>
      <c r="J18390">
        <v>50209</v>
      </c>
      <c r="K18390">
        <v>357624</v>
      </c>
      <c r="L18390">
        <v>17579872</v>
      </c>
      <c r="M18390">
        <v>0</v>
      </c>
      <c r="N18390">
        <v>0</v>
      </c>
      <c r="O18390">
        <v>0</v>
      </c>
      <c r="P18390">
        <v>1</v>
      </c>
      <c r="Q18390">
        <v>30</v>
      </c>
      <c r="R18390">
        <v>12502</v>
      </c>
      <c r="S18390">
        <v>36619</v>
      </c>
      <c r="T18390">
        <v>91588</v>
      </c>
      <c r="U18390">
        <v>450651</v>
      </c>
      <c r="V18390">
        <v>5024</v>
      </c>
      <c r="W18390">
        <v>30066</v>
      </c>
      <c r="X18390">
        <v>71403</v>
      </c>
    </row>
    <row r="18391" spans="1:24" x14ac:dyDescent="0.3">
      <c r="A18391">
        <v>18389</v>
      </c>
      <c r="B18391" t="s">
        <v>913</v>
      </c>
      <c r="C18391" s="4">
        <v>44258</v>
      </c>
      <c r="D18391">
        <v>489</v>
      </c>
      <c r="E18391">
        <v>3338</v>
      </c>
      <c r="F18391">
        <v>852967</v>
      </c>
      <c r="G18391">
        <v>494</v>
      </c>
      <c r="H18391">
        <v>3384</v>
      </c>
      <c r="I18391">
        <v>836473</v>
      </c>
      <c r="J18391">
        <v>50783</v>
      </c>
      <c r="K18391">
        <v>358012</v>
      </c>
      <c r="L18391">
        <v>17630655</v>
      </c>
      <c r="M18391">
        <v>0</v>
      </c>
      <c r="N18391">
        <v>0</v>
      </c>
      <c r="O18391">
        <v>0</v>
      </c>
      <c r="P18391">
        <v>2</v>
      </c>
      <c r="Q18391">
        <v>26</v>
      </c>
      <c r="R18391">
        <v>12504</v>
      </c>
      <c r="S18391">
        <v>59710</v>
      </c>
      <c r="T18391">
        <v>141683</v>
      </c>
      <c r="U18391">
        <v>510361</v>
      </c>
      <c r="V18391">
        <v>6627</v>
      </c>
      <c r="W18391">
        <v>31881</v>
      </c>
      <c r="X18391">
        <v>78030</v>
      </c>
    </row>
    <row r="18392" spans="1:24" x14ac:dyDescent="0.3">
      <c r="A18392">
        <v>18390</v>
      </c>
      <c r="B18392" t="s">
        <v>913</v>
      </c>
      <c r="C18392" s="4">
        <v>44259</v>
      </c>
      <c r="D18392">
        <v>482</v>
      </c>
      <c r="E18392">
        <v>3353</v>
      </c>
      <c r="F18392">
        <v>853449</v>
      </c>
      <c r="G18392">
        <v>490</v>
      </c>
      <c r="H18392">
        <v>3403</v>
      </c>
      <c r="I18392">
        <v>836963</v>
      </c>
      <c r="J18392">
        <v>50706</v>
      </c>
      <c r="K18392">
        <v>357978</v>
      </c>
      <c r="L18392">
        <v>17681361</v>
      </c>
      <c r="M18392">
        <v>0</v>
      </c>
      <c r="N18392">
        <v>0</v>
      </c>
      <c r="O18392">
        <v>0</v>
      </c>
      <c r="P18392">
        <v>4</v>
      </c>
      <c r="Q18392">
        <v>25</v>
      </c>
      <c r="R18392">
        <v>12508</v>
      </c>
      <c r="S18392">
        <v>74992</v>
      </c>
      <c r="T18392">
        <v>206942</v>
      </c>
      <c r="U18392">
        <v>585353</v>
      </c>
      <c r="V18392">
        <v>6034</v>
      </c>
      <c r="W18392">
        <v>33220</v>
      </c>
      <c r="X18392">
        <v>84064</v>
      </c>
    </row>
    <row r="18393" spans="1:24" x14ac:dyDescent="0.3">
      <c r="A18393">
        <v>18391</v>
      </c>
      <c r="B18393" t="s">
        <v>913</v>
      </c>
      <c r="C18393" s="4">
        <v>44260</v>
      </c>
      <c r="D18393">
        <v>543</v>
      </c>
      <c r="E18393">
        <v>3415</v>
      </c>
      <c r="F18393">
        <v>853992</v>
      </c>
      <c r="G18393">
        <v>562</v>
      </c>
      <c r="H18393">
        <v>3482</v>
      </c>
      <c r="I18393">
        <v>837525</v>
      </c>
      <c r="J18393">
        <v>54863</v>
      </c>
      <c r="K18393">
        <v>360095</v>
      </c>
      <c r="L18393">
        <v>17736224</v>
      </c>
      <c r="M18393">
        <v>0</v>
      </c>
      <c r="N18393">
        <v>0</v>
      </c>
      <c r="O18393">
        <v>0</v>
      </c>
      <c r="P18393">
        <v>5</v>
      </c>
      <c r="Q18393">
        <v>25</v>
      </c>
      <c r="R18393">
        <v>12513</v>
      </c>
      <c r="S18393">
        <v>85210</v>
      </c>
      <c r="T18393">
        <v>281667</v>
      </c>
      <c r="U18393">
        <v>670563</v>
      </c>
      <c r="V18393">
        <v>6998</v>
      </c>
      <c r="W18393">
        <v>34630</v>
      </c>
      <c r="X18393">
        <v>91062</v>
      </c>
    </row>
    <row r="18394" spans="1:24" x14ac:dyDescent="0.3">
      <c r="A18394">
        <v>18392</v>
      </c>
      <c r="B18394" t="s">
        <v>913</v>
      </c>
      <c r="C18394" s="4">
        <v>44261</v>
      </c>
      <c r="D18394">
        <v>562</v>
      </c>
      <c r="E18394">
        <v>3491</v>
      </c>
      <c r="F18394">
        <v>854554</v>
      </c>
      <c r="G18394">
        <v>560</v>
      </c>
      <c r="H18394">
        <v>3551</v>
      </c>
      <c r="I18394">
        <v>838085</v>
      </c>
      <c r="J18394">
        <v>55051</v>
      </c>
      <c r="K18394">
        <v>362518</v>
      </c>
      <c r="L18394">
        <v>17791275</v>
      </c>
      <c r="M18394">
        <v>0</v>
      </c>
      <c r="N18394">
        <v>0</v>
      </c>
      <c r="O18394">
        <v>0</v>
      </c>
      <c r="P18394">
        <v>4</v>
      </c>
      <c r="Q18394">
        <v>24</v>
      </c>
      <c r="R18394">
        <v>12517</v>
      </c>
      <c r="S18394">
        <v>78617</v>
      </c>
      <c r="T18394">
        <v>360284</v>
      </c>
      <c r="U18394">
        <v>749180</v>
      </c>
      <c r="V18394">
        <v>6855</v>
      </c>
      <c r="W18394">
        <v>41485</v>
      </c>
      <c r="X18394">
        <v>97917</v>
      </c>
    </row>
    <row r="18395" spans="1:24" x14ac:dyDescent="0.3">
      <c r="A18395">
        <v>18393</v>
      </c>
      <c r="B18395" t="s">
        <v>913</v>
      </c>
      <c r="C18395" s="4">
        <v>44262</v>
      </c>
      <c r="D18395">
        <v>567</v>
      </c>
      <c r="E18395">
        <v>3579</v>
      </c>
      <c r="F18395">
        <v>855121</v>
      </c>
      <c r="G18395">
        <v>521</v>
      </c>
      <c r="H18395">
        <v>3582</v>
      </c>
      <c r="I18395">
        <v>838606</v>
      </c>
      <c r="J18395">
        <v>55116</v>
      </c>
      <c r="K18395">
        <v>366819</v>
      </c>
      <c r="L18395">
        <v>17846391</v>
      </c>
      <c r="M18395">
        <v>0</v>
      </c>
      <c r="N18395">
        <v>0</v>
      </c>
      <c r="O18395">
        <v>0</v>
      </c>
      <c r="P18395">
        <v>1</v>
      </c>
      <c r="Q18395">
        <v>22</v>
      </c>
      <c r="R18395">
        <v>12518</v>
      </c>
      <c r="S18395">
        <v>0</v>
      </c>
      <c r="T18395">
        <v>360284</v>
      </c>
      <c r="U18395">
        <v>749180</v>
      </c>
      <c r="V18395">
        <v>0</v>
      </c>
      <c r="W18395">
        <v>41485</v>
      </c>
      <c r="X18395">
        <v>97917</v>
      </c>
    </row>
    <row r="18396" spans="1:24" x14ac:dyDescent="0.3">
      <c r="A18396">
        <v>18394</v>
      </c>
      <c r="B18396" t="s">
        <v>913</v>
      </c>
      <c r="C18396" s="4">
        <v>44263</v>
      </c>
      <c r="D18396">
        <v>556</v>
      </c>
      <c r="E18396">
        <v>3661</v>
      </c>
      <c r="F18396">
        <v>855677</v>
      </c>
      <c r="G18396">
        <v>532</v>
      </c>
      <c r="H18396">
        <v>3632</v>
      </c>
      <c r="I18396">
        <v>839138</v>
      </c>
      <c r="J18396">
        <v>54325</v>
      </c>
      <c r="K18396">
        <v>371053</v>
      </c>
      <c r="L18396">
        <v>17900716</v>
      </c>
      <c r="M18396">
        <v>0</v>
      </c>
      <c r="N18396">
        <v>0</v>
      </c>
      <c r="O18396">
        <v>0</v>
      </c>
      <c r="P18396">
        <v>3</v>
      </c>
      <c r="Q18396">
        <v>20</v>
      </c>
      <c r="R18396">
        <v>12521</v>
      </c>
      <c r="S18396">
        <v>103587</v>
      </c>
      <c r="T18396">
        <v>438735</v>
      </c>
      <c r="U18396">
        <v>852767</v>
      </c>
      <c r="V18396">
        <v>6664</v>
      </c>
      <c r="W18396">
        <v>38202</v>
      </c>
      <c r="X18396">
        <v>104581</v>
      </c>
    </row>
    <row r="18397" spans="1:24" x14ac:dyDescent="0.3">
      <c r="A18397">
        <v>18395</v>
      </c>
      <c r="B18397" t="s">
        <v>913</v>
      </c>
      <c r="C18397" s="4">
        <v>44264</v>
      </c>
      <c r="D18397">
        <v>569</v>
      </c>
      <c r="E18397">
        <v>3768</v>
      </c>
      <c r="F18397">
        <v>856246</v>
      </c>
      <c r="G18397">
        <v>510</v>
      </c>
      <c r="H18397">
        <v>3669</v>
      </c>
      <c r="I18397">
        <v>839648</v>
      </c>
      <c r="J18397">
        <v>55134</v>
      </c>
      <c r="K18397">
        <v>375978</v>
      </c>
      <c r="L18397">
        <v>17955850</v>
      </c>
      <c r="M18397">
        <v>0</v>
      </c>
      <c r="N18397">
        <v>0</v>
      </c>
      <c r="O18397">
        <v>0</v>
      </c>
      <c r="P18397">
        <v>4</v>
      </c>
      <c r="Q18397">
        <v>23</v>
      </c>
      <c r="R18397">
        <v>12525</v>
      </c>
      <c r="S18397">
        <v>73160</v>
      </c>
      <c r="T18397">
        <v>475276</v>
      </c>
      <c r="U18397">
        <v>925927</v>
      </c>
      <c r="V18397">
        <v>7316</v>
      </c>
      <c r="W18397">
        <v>40494</v>
      </c>
      <c r="X18397">
        <v>111897</v>
      </c>
    </row>
    <row r="18398" spans="1:24" x14ac:dyDescent="0.3">
      <c r="A18398">
        <v>18396</v>
      </c>
      <c r="B18398" t="s">
        <v>913</v>
      </c>
      <c r="C18398" s="4">
        <v>44265</v>
      </c>
      <c r="D18398">
        <v>671</v>
      </c>
      <c r="E18398">
        <v>3950</v>
      </c>
      <c r="F18398">
        <v>856917</v>
      </c>
      <c r="G18398">
        <v>532</v>
      </c>
      <c r="H18398">
        <v>3707</v>
      </c>
      <c r="I18398">
        <v>840180</v>
      </c>
      <c r="J18398">
        <v>65082</v>
      </c>
      <c r="K18398">
        <v>390277</v>
      </c>
      <c r="L18398">
        <v>18020932</v>
      </c>
      <c r="M18398">
        <v>0</v>
      </c>
      <c r="N18398">
        <v>0</v>
      </c>
      <c r="O18398">
        <v>0</v>
      </c>
      <c r="P18398">
        <v>5</v>
      </c>
      <c r="Q18398">
        <v>26</v>
      </c>
      <c r="R18398">
        <v>12530</v>
      </c>
      <c r="S18398">
        <v>79692</v>
      </c>
      <c r="T18398">
        <v>495258</v>
      </c>
      <c r="U18398">
        <v>1005619</v>
      </c>
      <c r="V18398">
        <v>7208</v>
      </c>
      <c r="W18398">
        <v>41075</v>
      </c>
      <c r="X18398">
        <v>119105</v>
      </c>
    </row>
    <row r="18399" spans="1:24" x14ac:dyDescent="0.3">
      <c r="A18399">
        <v>18397</v>
      </c>
      <c r="B18399" t="s">
        <v>913</v>
      </c>
      <c r="C18399" s="4">
        <v>44266</v>
      </c>
      <c r="D18399">
        <v>685</v>
      </c>
      <c r="E18399">
        <v>4153</v>
      </c>
      <c r="F18399">
        <v>857602</v>
      </c>
      <c r="G18399">
        <v>543</v>
      </c>
      <c r="H18399">
        <v>3760</v>
      </c>
      <c r="I18399">
        <v>840723</v>
      </c>
      <c r="J18399">
        <v>65945</v>
      </c>
      <c r="K18399">
        <v>405516</v>
      </c>
      <c r="L18399">
        <v>18086877</v>
      </c>
      <c r="M18399">
        <v>0</v>
      </c>
      <c r="N18399">
        <v>0</v>
      </c>
      <c r="O18399">
        <v>0</v>
      </c>
      <c r="P18399">
        <v>5</v>
      </c>
      <c r="Q18399">
        <v>27</v>
      </c>
      <c r="R18399">
        <v>12535</v>
      </c>
      <c r="S18399">
        <v>73243</v>
      </c>
      <c r="T18399">
        <v>493509</v>
      </c>
      <c r="U18399">
        <v>1078862</v>
      </c>
      <c r="V18399">
        <v>7218</v>
      </c>
      <c r="W18399">
        <v>42259</v>
      </c>
      <c r="X18399">
        <v>126323</v>
      </c>
    </row>
    <row r="18400" spans="1:24" x14ac:dyDescent="0.3">
      <c r="A18400">
        <v>18398</v>
      </c>
      <c r="B18400" t="s">
        <v>913</v>
      </c>
      <c r="C18400" s="4">
        <v>44267</v>
      </c>
      <c r="D18400">
        <v>670</v>
      </c>
      <c r="E18400">
        <v>4280</v>
      </c>
      <c r="F18400">
        <v>858272</v>
      </c>
      <c r="G18400">
        <v>527</v>
      </c>
      <c r="H18400">
        <v>3725</v>
      </c>
      <c r="I18400">
        <v>841250</v>
      </c>
      <c r="J18400">
        <v>65109</v>
      </c>
      <c r="K18400">
        <v>415762</v>
      </c>
      <c r="L18400">
        <v>18151986</v>
      </c>
      <c r="M18400">
        <v>0</v>
      </c>
      <c r="N18400">
        <v>0</v>
      </c>
      <c r="O18400">
        <v>0</v>
      </c>
      <c r="P18400">
        <v>4</v>
      </c>
      <c r="Q18400">
        <v>26</v>
      </c>
      <c r="R18400">
        <v>12539</v>
      </c>
      <c r="S18400">
        <v>83870</v>
      </c>
      <c r="T18400">
        <v>492169</v>
      </c>
      <c r="U18400">
        <v>1162732</v>
      </c>
      <c r="V18400">
        <v>9196</v>
      </c>
      <c r="W18400">
        <v>44457</v>
      </c>
      <c r="X18400">
        <v>135519</v>
      </c>
    </row>
    <row r="18401" spans="1:24" x14ac:dyDescent="0.3">
      <c r="A18401">
        <v>18399</v>
      </c>
      <c r="B18401" t="s">
        <v>913</v>
      </c>
      <c r="C18401" s="4">
        <v>44268</v>
      </c>
      <c r="D18401">
        <v>695</v>
      </c>
      <c r="E18401">
        <v>4413</v>
      </c>
      <c r="F18401">
        <v>858967</v>
      </c>
      <c r="G18401">
        <v>512</v>
      </c>
      <c r="H18401">
        <v>3677</v>
      </c>
      <c r="I18401">
        <v>841762</v>
      </c>
      <c r="J18401">
        <v>65295</v>
      </c>
      <c r="K18401">
        <v>426006</v>
      </c>
      <c r="L18401">
        <v>18217281</v>
      </c>
      <c r="M18401">
        <v>0</v>
      </c>
      <c r="N18401">
        <v>0</v>
      </c>
      <c r="O18401">
        <v>0</v>
      </c>
      <c r="P18401">
        <v>4</v>
      </c>
      <c r="Q18401">
        <v>26</v>
      </c>
      <c r="R18401">
        <v>12543</v>
      </c>
      <c r="S18401">
        <v>77529</v>
      </c>
      <c r="T18401">
        <v>491081</v>
      </c>
      <c r="U18401">
        <v>1240261</v>
      </c>
      <c r="V18401">
        <v>8404</v>
      </c>
      <c r="W18401">
        <v>46006</v>
      </c>
      <c r="X18401">
        <v>143923</v>
      </c>
    </row>
    <row r="18402" spans="1:24" x14ac:dyDescent="0.3">
      <c r="A18402">
        <v>18400</v>
      </c>
      <c r="B18402" t="s">
        <v>913</v>
      </c>
      <c r="C18402" s="4">
        <v>44269</v>
      </c>
      <c r="D18402">
        <v>759</v>
      </c>
      <c r="E18402">
        <v>4605</v>
      </c>
      <c r="F18402">
        <v>859726</v>
      </c>
      <c r="G18402">
        <v>547</v>
      </c>
      <c r="H18402">
        <v>3703</v>
      </c>
      <c r="I18402">
        <v>842309</v>
      </c>
      <c r="J18402">
        <v>67269</v>
      </c>
      <c r="K18402">
        <v>438159</v>
      </c>
      <c r="L18402">
        <v>18284550</v>
      </c>
      <c r="M18402">
        <v>0</v>
      </c>
      <c r="N18402">
        <v>0</v>
      </c>
      <c r="O18402">
        <v>0</v>
      </c>
      <c r="P18402">
        <v>4</v>
      </c>
      <c r="Q18402">
        <v>29</v>
      </c>
      <c r="R18402">
        <v>12547</v>
      </c>
      <c r="S18402">
        <v>0</v>
      </c>
      <c r="T18402">
        <v>491081</v>
      </c>
      <c r="U18402">
        <v>1240261</v>
      </c>
      <c r="V18402">
        <v>0</v>
      </c>
      <c r="W18402">
        <v>46006</v>
      </c>
      <c r="X18402">
        <v>143923</v>
      </c>
    </row>
    <row r="18403" spans="1:24" x14ac:dyDescent="0.3">
      <c r="A18403">
        <v>18401</v>
      </c>
      <c r="B18403" t="s">
        <v>913</v>
      </c>
      <c r="C18403" s="4">
        <v>44270</v>
      </c>
      <c r="D18403">
        <v>836</v>
      </c>
      <c r="E18403">
        <v>4885</v>
      </c>
      <c r="F18403">
        <v>860562</v>
      </c>
      <c r="G18403">
        <v>553</v>
      </c>
      <c r="H18403">
        <v>3724</v>
      </c>
      <c r="I18403">
        <v>842862</v>
      </c>
      <c r="J18403">
        <v>64829</v>
      </c>
      <c r="K18403">
        <v>448663</v>
      </c>
      <c r="L18403">
        <v>18349379</v>
      </c>
      <c r="M18403">
        <v>0</v>
      </c>
      <c r="N18403">
        <v>0</v>
      </c>
      <c r="O18403">
        <v>0</v>
      </c>
      <c r="P18403">
        <v>4</v>
      </c>
      <c r="Q18403">
        <v>30</v>
      </c>
      <c r="R18403">
        <v>12551</v>
      </c>
      <c r="S18403">
        <v>106919</v>
      </c>
      <c r="T18403">
        <v>494413</v>
      </c>
      <c r="U18403">
        <v>1347180</v>
      </c>
      <c r="V18403">
        <v>8642</v>
      </c>
      <c r="W18403">
        <v>47984</v>
      </c>
      <c r="X18403">
        <v>152565</v>
      </c>
    </row>
    <row r="18404" spans="1:24" x14ac:dyDescent="0.3">
      <c r="A18404">
        <v>18402</v>
      </c>
      <c r="B18404" t="s">
        <v>913</v>
      </c>
      <c r="C18404" s="4">
        <v>44271</v>
      </c>
      <c r="D18404">
        <v>867</v>
      </c>
      <c r="E18404">
        <v>5183</v>
      </c>
      <c r="F18404">
        <v>861429</v>
      </c>
      <c r="G18404">
        <v>561</v>
      </c>
      <c r="H18404">
        <v>3775</v>
      </c>
      <c r="I18404">
        <v>843423</v>
      </c>
      <c r="J18404">
        <v>64193</v>
      </c>
      <c r="K18404">
        <v>457722</v>
      </c>
      <c r="L18404">
        <v>18413572</v>
      </c>
      <c r="M18404">
        <v>0</v>
      </c>
      <c r="N18404">
        <v>0</v>
      </c>
      <c r="O18404">
        <v>0</v>
      </c>
      <c r="P18404">
        <v>5</v>
      </c>
      <c r="Q18404">
        <v>31</v>
      </c>
      <c r="R18404">
        <v>12556</v>
      </c>
      <c r="S18404">
        <v>96352</v>
      </c>
      <c r="T18404">
        <v>517605</v>
      </c>
      <c r="U18404">
        <v>1443532</v>
      </c>
      <c r="V18404">
        <v>10834</v>
      </c>
      <c r="W18404">
        <v>51502</v>
      </c>
      <c r="X18404">
        <v>163399</v>
      </c>
    </row>
    <row r="18405" spans="1:24" x14ac:dyDescent="0.3">
      <c r="A18405">
        <v>18403</v>
      </c>
      <c r="B18405" t="s">
        <v>913</v>
      </c>
      <c r="C18405" s="4">
        <v>44272</v>
      </c>
      <c r="D18405">
        <v>945</v>
      </c>
      <c r="E18405">
        <v>5457</v>
      </c>
      <c r="F18405">
        <v>862374</v>
      </c>
      <c r="G18405">
        <v>576</v>
      </c>
      <c r="H18405">
        <v>3819</v>
      </c>
      <c r="I18405">
        <v>843999</v>
      </c>
      <c r="J18405">
        <v>71888</v>
      </c>
      <c r="K18405">
        <v>464528</v>
      </c>
      <c r="L18405">
        <v>18485460</v>
      </c>
      <c r="M18405">
        <v>0</v>
      </c>
      <c r="N18405">
        <v>0</v>
      </c>
      <c r="O18405">
        <v>0</v>
      </c>
      <c r="P18405">
        <v>8</v>
      </c>
      <c r="Q18405">
        <v>34</v>
      </c>
      <c r="R18405">
        <v>12564</v>
      </c>
      <c r="S18405">
        <v>101238</v>
      </c>
      <c r="T18405">
        <v>539151</v>
      </c>
      <c r="U18405">
        <v>1544770</v>
      </c>
      <c r="V18405">
        <v>10144</v>
      </c>
      <c r="W18405">
        <v>54438</v>
      </c>
      <c r="X18405">
        <v>173543</v>
      </c>
    </row>
    <row r="18406" spans="1:24" x14ac:dyDescent="0.3">
      <c r="A18406">
        <v>18404</v>
      </c>
      <c r="B18406" t="s">
        <v>913</v>
      </c>
      <c r="C18406" s="4">
        <v>44273</v>
      </c>
      <c r="D18406">
        <v>989</v>
      </c>
      <c r="E18406">
        <v>5761</v>
      </c>
      <c r="F18406">
        <v>863363</v>
      </c>
      <c r="G18406">
        <v>569</v>
      </c>
      <c r="H18406">
        <v>3845</v>
      </c>
      <c r="I18406">
        <v>844568</v>
      </c>
      <c r="J18406">
        <v>72025</v>
      </c>
      <c r="K18406">
        <v>470608</v>
      </c>
      <c r="L18406">
        <v>18557485</v>
      </c>
      <c r="M18406">
        <v>0</v>
      </c>
      <c r="N18406">
        <v>0</v>
      </c>
      <c r="O18406">
        <v>0</v>
      </c>
      <c r="P18406">
        <v>9</v>
      </c>
      <c r="Q18406">
        <v>38</v>
      </c>
      <c r="R18406">
        <v>12573</v>
      </c>
      <c r="S18406">
        <v>111094</v>
      </c>
      <c r="T18406">
        <v>577002</v>
      </c>
      <c r="U18406">
        <v>1655864</v>
      </c>
      <c r="V18406">
        <v>10662</v>
      </c>
      <c r="W18406">
        <v>57882</v>
      </c>
      <c r="X18406">
        <v>184205</v>
      </c>
    </row>
    <row r="18407" spans="1:24" x14ac:dyDescent="0.3">
      <c r="A18407">
        <v>18405</v>
      </c>
      <c r="B18407" t="s">
        <v>913</v>
      </c>
      <c r="C18407" s="4">
        <v>44274</v>
      </c>
      <c r="D18407">
        <v>1087</v>
      </c>
      <c r="E18407">
        <v>6178</v>
      </c>
      <c r="F18407">
        <v>864450</v>
      </c>
      <c r="G18407">
        <v>610</v>
      </c>
      <c r="H18407">
        <v>3928</v>
      </c>
      <c r="I18407">
        <v>845178</v>
      </c>
      <c r="J18407">
        <v>73201</v>
      </c>
      <c r="K18407">
        <v>478700</v>
      </c>
      <c r="L18407">
        <v>18630686</v>
      </c>
      <c r="M18407">
        <v>0</v>
      </c>
      <c r="N18407">
        <v>0</v>
      </c>
      <c r="O18407">
        <v>0</v>
      </c>
      <c r="P18407">
        <v>9</v>
      </c>
      <c r="Q18407">
        <v>43</v>
      </c>
      <c r="R18407">
        <v>12582</v>
      </c>
      <c r="S18407">
        <v>112485</v>
      </c>
      <c r="T18407">
        <v>605617</v>
      </c>
      <c r="U18407">
        <v>1768349</v>
      </c>
      <c r="V18407">
        <v>12096</v>
      </c>
      <c r="W18407">
        <v>60782</v>
      </c>
      <c r="X18407">
        <v>196301</v>
      </c>
    </row>
    <row r="18408" spans="1:24" x14ac:dyDescent="0.3">
      <c r="A18408">
        <v>18406</v>
      </c>
      <c r="B18408" t="s">
        <v>913</v>
      </c>
      <c r="C18408" s="4">
        <v>44275</v>
      </c>
      <c r="D18408">
        <v>1243</v>
      </c>
      <c r="E18408">
        <v>6726</v>
      </c>
      <c r="F18408">
        <v>865693</v>
      </c>
      <c r="G18408">
        <v>634</v>
      </c>
      <c r="H18408">
        <v>4050</v>
      </c>
      <c r="I18408">
        <v>845812</v>
      </c>
      <c r="J18408">
        <v>75165</v>
      </c>
      <c r="K18408">
        <v>488570</v>
      </c>
      <c r="L18408">
        <v>18705851</v>
      </c>
      <c r="M18408">
        <v>0</v>
      </c>
      <c r="N18408">
        <v>0</v>
      </c>
      <c r="O18408">
        <v>0</v>
      </c>
      <c r="P18408">
        <v>8</v>
      </c>
      <c r="Q18408">
        <v>47</v>
      </c>
      <c r="R18408">
        <v>12590</v>
      </c>
      <c r="S18408">
        <v>109990</v>
      </c>
      <c r="T18408">
        <v>638078</v>
      </c>
      <c r="U18408">
        <v>1878339</v>
      </c>
      <c r="V18408">
        <v>11481</v>
      </c>
      <c r="W18408">
        <v>63859</v>
      </c>
      <c r="X18408">
        <v>207782</v>
      </c>
    </row>
    <row r="18409" spans="1:24" x14ac:dyDescent="0.3">
      <c r="A18409">
        <v>18407</v>
      </c>
      <c r="B18409" t="s">
        <v>913</v>
      </c>
      <c r="C18409" s="4">
        <v>44276</v>
      </c>
      <c r="D18409">
        <v>1289</v>
      </c>
      <c r="E18409">
        <v>7256</v>
      </c>
      <c r="F18409">
        <v>866982</v>
      </c>
      <c r="G18409">
        <v>668</v>
      </c>
      <c r="H18409">
        <v>4171</v>
      </c>
      <c r="I18409">
        <v>846480</v>
      </c>
      <c r="J18409">
        <v>75258</v>
      </c>
      <c r="K18409">
        <v>496559</v>
      </c>
      <c r="L18409">
        <v>18781109</v>
      </c>
      <c r="M18409">
        <v>0</v>
      </c>
      <c r="N18409">
        <v>0</v>
      </c>
      <c r="O18409">
        <v>0</v>
      </c>
      <c r="P18409">
        <v>9</v>
      </c>
      <c r="Q18409">
        <v>52</v>
      </c>
      <c r="R18409">
        <v>12599</v>
      </c>
      <c r="S18409">
        <v>0</v>
      </c>
      <c r="T18409">
        <v>638078</v>
      </c>
      <c r="U18409">
        <v>1878339</v>
      </c>
      <c r="V18409">
        <v>0</v>
      </c>
      <c r="W18409">
        <v>63859</v>
      </c>
      <c r="X18409">
        <v>207782</v>
      </c>
    </row>
    <row r="18410" spans="1:24" x14ac:dyDescent="0.3">
      <c r="A18410">
        <v>18408</v>
      </c>
      <c r="B18410" t="s">
        <v>913</v>
      </c>
      <c r="C18410" s="4">
        <v>44277</v>
      </c>
      <c r="D18410">
        <v>1385</v>
      </c>
      <c r="E18410">
        <v>7805</v>
      </c>
      <c r="F18410">
        <v>868367</v>
      </c>
      <c r="G18410">
        <v>659</v>
      </c>
      <c r="H18410">
        <v>4277</v>
      </c>
      <c r="I18410">
        <v>847139</v>
      </c>
      <c r="J18410">
        <v>73247</v>
      </c>
      <c r="K18410">
        <v>504977</v>
      </c>
      <c r="L18410">
        <v>18854356</v>
      </c>
      <c r="M18410">
        <v>0</v>
      </c>
      <c r="N18410">
        <v>0</v>
      </c>
      <c r="O18410">
        <v>0</v>
      </c>
      <c r="P18410">
        <v>10</v>
      </c>
      <c r="Q18410">
        <v>58</v>
      </c>
      <c r="R18410">
        <v>12609</v>
      </c>
      <c r="S18410">
        <v>140921</v>
      </c>
      <c r="T18410">
        <v>672080</v>
      </c>
      <c r="U18410">
        <v>2019260</v>
      </c>
      <c r="V18410">
        <v>11713</v>
      </c>
      <c r="W18410">
        <v>66930</v>
      </c>
      <c r="X18410">
        <v>219495</v>
      </c>
    </row>
    <row r="18411" spans="1:24" x14ac:dyDescent="0.3">
      <c r="A18411">
        <v>18409</v>
      </c>
      <c r="B18411" t="s">
        <v>913</v>
      </c>
      <c r="C18411" s="4">
        <v>44278</v>
      </c>
      <c r="D18411">
        <v>1437</v>
      </c>
      <c r="E18411">
        <v>8375</v>
      </c>
      <c r="F18411">
        <v>869804</v>
      </c>
      <c r="G18411">
        <v>902</v>
      </c>
      <c r="H18411">
        <v>4618</v>
      </c>
      <c r="I18411">
        <v>848041</v>
      </c>
      <c r="J18411">
        <v>76128</v>
      </c>
      <c r="K18411">
        <v>516912</v>
      </c>
      <c r="L18411">
        <v>18930484</v>
      </c>
      <c r="M18411">
        <v>0</v>
      </c>
      <c r="N18411">
        <v>0</v>
      </c>
      <c r="O18411">
        <v>0</v>
      </c>
      <c r="P18411">
        <v>9</v>
      </c>
      <c r="Q18411">
        <v>62</v>
      </c>
      <c r="R18411">
        <v>12618</v>
      </c>
      <c r="S18411">
        <v>96164</v>
      </c>
      <c r="T18411">
        <v>671892</v>
      </c>
      <c r="U18411">
        <v>2115424</v>
      </c>
      <c r="V18411">
        <v>8993</v>
      </c>
      <c r="W18411">
        <v>65089</v>
      </c>
      <c r="X18411">
        <v>228488</v>
      </c>
    </row>
    <row r="18412" spans="1:24" x14ac:dyDescent="0.3">
      <c r="A18412">
        <v>18410</v>
      </c>
      <c r="B18412" t="s">
        <v>913</v>
      </c>
      <c r="C18412" s="4">
        <v>44279</v>
      </c>
      <c r="D18412">
        <v>1636</v>
      </c>
      <c r="E18412">
        <v>9066</v>
      </c>
      <c r="F18412">
        <v>871440</v>
      </c>
      <c r="G18412">
        <v>1023</v>
      </c>
      <c r="H18412">
        <v>5065</v>
      </c>
      <c r="I18412">
        <v>849064</v>
      </c>
      <c r="J18412">
        <v>80634</v>
      </c>
      <c r="K18412">
        <v>525658</v>
      </c>
      <c r="L18412">
        <v>19011118</v>
      </c>
      <c r="M18412">
        <v>0</v>
      </c>
      <c r="N18412">
        <v>0</v>
      </c>
      <c r="O18412">
        <v>0</v>
      </c>
      <c r="P18412">
        <v>12</v>
      </c>
      <c r="Q18412">
        <v>66</v>
      </c>
      <c r="R18412">
        <v>12630</v>
      </c>
      <c r="S18412">
        <v>88111</v>
      </c>
      <c r="T18412">
        <v>658765</v>
      </c>
      <c r="U18412">
        <v>2203535</v>
      </c>
      <c r="V18412">
        <v>6230</v>
      </c>
      <c r="W18412">
        <v>61175</v>
      </c>
      <c r="X18412">
        <v>234718</v>
      </c>
    </row>
    <row r="18413" spans="1:24" x14ac:dyDescent="0.3">
      <c r="A18413">
        <v>18411</v>
      </c>
      <c r="B18413" t="s">
        <v>913</v>
      </c>
      <c r="C18413" s="4">
        <v>44280</v>
      </c>
      <c r="D18413">
        <v>1779</v>
      </c>
      <c r="E18413">
        <v>9856</v>
      </c>
      <c r="F18413">
        <v>873219</v>
      </c>
      <c r="G18413">
        <v>1027</v>
      </c>
      <c r="H18413">
        <v>5523</v>
      </c>
      <c r="I18413">
        <v>850091</v>
      </c>
      <c r="J18413">
        <v>81103</v>
      </c>
      <c r="K18413">
        <v>534736</v>
      </c>
      <c r="L18413">
        <v>19092221</v>
      </c>
      <c r="M18413">
        <v>0</v>
      </c>
      <c r="N18413">
        <v>0</v>
      </c>
      <c r="O18413">
        <v>0</v>
      </c>
      <c r="P18413">
        <v>11</v>
      </c>
      <c r="Q18413">
        <v>68</v>
      </c>
      <c r="R18413">
        <v>12641</v>
      </c>
      <c r="S18413">
        <v>93565</v>
      </c>
      <c r="T18413">
        <v>641236</v>
      </c>
      <c r="U18413">
        <v>2297100</v>
      </c>
      <c r="V18413">
        <v>5384</v>
      </c>
      <c r="W18413">
        <v>55897</v>
      </c>
      <c r="X18413">
        <v>240102</v>
      </c>
    </row>
    <row r="18414" spans="1:24" x14ac:dyDescent="0.3">
      <c r="A18414">
        <v>18412</v>
      </c>
      <c r="B18414" t="s">
        <v>913</v>
      </c>
      <c r="C18414" s="4">
        <v>44281</v>
      </c>
      <c r="D18414">
        <v>1971</v>
      </c>
      <c r="E18414">
        <v>10740</v>
      </c>
      <c r="F18414">
        <v>875190</v>
      </c>
      <c r="G18414">
        <v>1131</v>
      </c>
      <c r="H18414">
        <v>6044</v>
      </c>
      <c r="I18414">
        <v>851222</v>
      </c>
      <c r="J18414">
        <v>85053</v>
      </c>
      <c r="K18414">
        <v>546588</v>
      </c>
      <c r="L18414">
        <v>19177274</v>
      </c>
      <c r="M18414">
        <v>0</v>
      </c>
      <c r="N18414">
        <v>0</v>
      </c>
      <c r="O18414">
        <v>0</v>
      </c>
      <c r="P18414">
        <v>9</v>
      </c>
      <c r="Q18414">
        <v>68</v>
      </c>
      <c r="R18414">
        <v>12650</v>
      </c>
      <c r="S18414">
        <v>101770</v>
      </c>
      <c r="T18414">
        <v>630521</v>
      </c>
      <c r="U18414">
        <v>2398870</v>
      </c>
      <c r="V18414">
        <v>6842</v>
      </c>
      <c r="W18414">
        <v>50643</v>
      </c>
      <c r="X18414">
        <v>246944</v>
      </c>
    </row>
    <row r="18415" spans="1:24" x14ac:dyDescent="0.3">
      <c r="A18415">
        <v>18413</v>
      </c>
      <c r="B18415" t="s">
        <v>913</v>
      </c>
      <c r="C18415" s="4">
        <v>44282</v>
      </c>
      <c r="D18415">
        <v>2089</v>
      </c>
      <c r="E18415">
        <v>11586</v>
      </c>
      <c r="F18415">
        <v>877279</v>
      </c>
      <c r="G18415">
        <v>1241</v>
      </c>
      <c r="H18415">
        <v>6651</v>
      </c>
      <c r="I18415">
        <v>852463</v>
      </c>
      <c r="J18415">
        <v>85173</v>
      </c>
      <c r="K18415">
        <v>556596</v>
      </c>
      <c r="L18415">
        <v>19262447</v>
      </c>
      <c r="M18415">
        <v>0</v>
      </c>
      <c r="N18415">
        <v>0</v>
      </c>
      <c r="O18415">
        <v>0</v>
      </c>
      <c r="P18415">
        <v>9</v>
      </c>
      <c r="Q18415">
        <v>69</v>
      </c>
      <c r="R18415">
        <v>12659</v>
      </c>
      <c r="S18415">
        <v>99413</v>
      </c>
      <c r="T18415">
        <v>619944</v>
      </c>
      <c r="U18415">
        <v>2498283</v>
      </c>
      <c r="V18415">
        <v>6401</v>
      </c>
      <c r="W18415">
        <v>45563</v>
      </c>
      <c r="X18415">
        <v>253345</v>
      </c>
    </row>
    <row r="18416" spans="1:24" x14ac:dyDescent="0.3">
      <c r="A18416">
        <v>18414</v>
      </c>
      <c r="B18416" t="s">
        <v>913</v>
      </c>
      <c r="C18416" s="4">
        <v>44283</v>
      </c>
      <c r="D18416">
        <v>2194</v>
      </c>
      <c r="E18416">
        <v>12491</v>
      </c>
      <c r="F18416">
        <v>879473</v>
      </c>
      <c r="G18416">
        <v>1270</v>
      </c>
      <c r="H18416">
        <v>7253</v>
      </c>
      <c r="I18416">
        <v>853733</v>
      </c>
      <c r="J18416">
        <v>85350</v>
      </c>
      <c r="K18416">
        <v>566688</v>
      </c>
      <c r="L18416">
        <v>19347797</v>
      </c>
      <c r="M18416">
        <v>0</v>
      </c>
      <c r="N18416">
        <v>0</v>
      </c>
      <c r="O18416">
        <v>0</v>
      </c>
      <c r="P18416">
        <v>11</v>
      </c>
      <c r="Q18416">
        <v>71</v>
      </c>
      <c r="R18416">
        <v>12670</v>
      </c>
      <c r="S18416">
        <v>0</v>
      </c>
      <c r="T18416">
        <v>619944</v>
      </c>
      <c r="U18416">
        <v>2498283</v>
      </c>
      <c r="V18416">
        <v>0</v>
      </c>
      <c r="W18416">
        <v>45563</v>
      </c>
      <c r="X18416">
        <v>253345</v>
      </c>
    </row>
    <row r="18417" spans="1:24" x14ac:dyDescent="0.3">
      <c r="A18417">
        <v>18415</v>
      </c>
      <c r="B18417" t="s">
        <v>913</v>
      </c>
      <c r="C18417" s="4">
        <v>44284</v>
      </c>
      <c r="D18417">
        <v>2279</v>
      </c>
      <c r="E18417">
        <v>13385</v>
      </c>
      <c r="F18417">
        <v>881752</v>
      </c>
      <c r="G18417">
        <v>1352</v>
      </c>
      <c r="H18417">
        <v>7946</v>
      </c>
      <c r="I18417">
        <v>855085</v>
      </c>
      <c r="J18417">
        <v>80704</v>
      </c>
      <c r="K18417">
        <v>574145</v>
      </c>
      <c r="L18417">
        <v>19428501</v>
      </c>
      <c r="M18417">
        <v>0</v>
      </c>
      <c r="N18417">
        <v>0</v>
      </c>
      <c r="O18417">
        <v>0</v>
      </c>
      <c r="P18417">
        <v>14</v>
      </c>
      <c r="Q18417">
        <v>75</v>
      </c>
      <c r="R18417">
        <v>12684</v>
      </c>
      <c r="S18417">
        <v>113143</v>
      </c>
      <c r="T18417">
        <v>592166</v>
      </c>
      <c r="U18417">
        <v>2611426</v>
      </c>
      <c r="V18417">
        <v>6742</v>
      </c>
      <c r="W18417">
        <v>40592</v>
      </c>
      <c r="X18417">
        <v>260087</v>
      </c>
    </row>
    <row r="18418" spans="1:24" x14ac:dyDescent="0.3">
      <c r="A18418">
        <v>18416</v>
      </c>
      <c r="B18418" t="s">
        <v>913</v>
      </c>
      <c r="C18418" s="4">
        <v>44285</v>
      </c>
      <c r="D18418">
        <v>2342</v>
      </c>
      <c r="E18418">
        <v>14290</v>
      </c>
      <c r="F18418">
        <v>884094</v>
      </c>
      <c r="G18418">
        <v>1463</v>
      </c>
      <c r="H18418">
        <v>8507</v>
      </c>
      <c r="I18418">
        <v>856548</v>
      </c>
      <c r="J18418">
        <v>83154</v>
      </c>
      <c r="K18418">
        <v>581171</v>
      </c>
      <c r="L18418">
        <v>19511655</v>
      </c>
      <c r="M18418">
        <v>0</v>
      </c>
      <c r="N18418">
        <v>0</v>
      </c>
      <c r="O18418">
        <v>0</v>
      </c>
      <c r="P18418">
        <v>16</v>
      </c>
      <c r="Q18418">
        <v>82</v>
      </c>
      <c r="R18418">
        <v>12700</v>
      </c>
      <c r="S18418">
        <v>72575</v>
      </c>
      <c r="T18418">
        <v>568577</v>
      </c>
      <c r="U18418">
        <v>2684001</v>
      </c>
      <c r="V18418">
        <v>8223</v>
      </c>
      <c r="W18418">
        <v>39822</v>
      </c>
      <c r="X18418">
        <v>268310</v>
      </c>
    </row>
    <row r="18419" spans="1:24" x14ac:dyDescent="0.3">
      <c r="A18419">
        <v>18417</v>
      </c>
      <c r="B18419" t="s">
        <v>913</v>
      </c>
      <c r="C18419" s="4">
        <v>44286</v>
      </c>
      <c r="D18419">
        <v>2579</v>
      </c>
      <c r="E18419">
        <v>15233</v>
      </c>
      <c r="F18419">
        <v>886673</v>
      </c>
      <c r="G18419">
        <v>1527</v>
      </c>
      <c r="H18419">
        <v>9011</v>
      </c>
      <c r="I18419">
        <v>858075</v>
      </c>
      <c r="J18419">
        <v>83713</v>
      </c>
      <c r="K18419">
        <v>584250</v>
      </c>
      <c r="L18419">
        <v>19595368</v>
      </c>
      <c r="M18419">
        <v>0</v>
      </c>
      <c r="N18419">
        <v>0</v>
      </c>
      <c r="O18419">
        <v>0</v>
      </c>
      <c r="P18419">
        <v>19</v>
      </c>
      <c r="Q18419">
        <v>89</v>
      </c>
      <c r="R18419">
        <v>12719</v>
      </c>
      <c r="S18419">
        <v>73834</v>
      </c>
      <c r="T18419">
        <v>554300</v>
      </c>
      <c r="U18419">
        <v>2757835</v>
      </c>
      <c r="V18419">
        <v>5486</v>
      </c>
      <c r="W18419">
        <v>39078</v>
      </c>
      <c r="X18419">
        <v>273796</v>
      </c>
    </row>
    <row r="18420" spans="1:24" x14ac:dyDescent="0.3">
      <c r="A18420">
        <v>18418</v>
      </c>
      <c r="B18420" t="s">
        <v>913</v>
      </c>
      <c r="C18420" s="4">
        <v>44287</v>
      </c>
      <c r="D18420">
        <v>2817</v>
      </c>
      <c r="E18420">
        <v>16271</v>
      </c>
      <c r="F18420">
        <v>889490</v>
      </c>
      <c r="G18420">
        <v>1634</v>
      </c>
      <c r="H18420">
        <v>9618</v>
      </c>
      <c r="I18420">
        <v>859709</v>
      </c>
      <c r="J18420">
        <v>85876</v>
      </c>
      <c r="K18420">
        <v>589023</v>
      </c>
      <c r="L18420">
        <v>19681244</v>
      </c>
      <c r="M18420">
        <v>0</v>
      </c>
      <c r="N18420">
        <v>0</v>
      </c>
      <c r="O18420">
        <v>0</v>
      </c>
      <c r="P18420">
        <v>19</v>
      </c>
      <c r="Q18420">
        <v>97</v>
      </c>
      <c r="R18420">
        <v>12738</v>
      </c>
      <c r="S18420">
        <v>77609</v>
      </c>
      <c r="T18420">
        <v>538344</v>
      </c>
      <c r="U18420">
        <v>2835444</v>
      </c>
      <c r="V18420">
        <v>5383</v>
      </c>
      <c r="W18420">
        <v>39077</v>
      </c>
      <c r="X18420">
        <v>279179</v>
      </c>
    </row>
    <row r="18421" spans="1:24" x14ac:dyDescent="0.3">
      <c r="A18421">
        <v>18419</v>
      </c>
      <c r="B18421" t="s">
        <v>913</v>
      </c>
      <c r="C18421" s="4">
        <v>44288</v>
      </c>
      <c r="D18421">
        <v>3290</v>
      </c>
      <c r="E18421">
        <v>17590</v>
      </c>
      <c r="F18421">
        <v>892780</v>
      </c>
      <c r="G18421">
        <v>1715</v>
      </c>
      <c r="H18421">
        <v>10202</v>
      </c>
      <c r="I18421">
        <v>861424</v>
      </c>
      <c r="J18421">
        <v>86066</v>
      </c>
      <c r="K18421">
        <v>590036</v>
      </c>
      <c r="L18421">
        <v>19767310</v>
      </c>
      <c r="M18421">
        <v>0</v>
      </c>
      <c r="N18421">
        <v>0</v>
      </c>
      <c r="O18421">
        <v>0</v>
      </c>
      <c r="P18421">
        <v>12</v>
      </c>
      <c r="Q18421">
        <v>100</v>
      </c>
      <c r="R18421">
        <v>12750</v>
      </c>
      <c r="S18421">
        <v>-6254</v>
      </c>
      <c r="T18421">
        <v>430320</v>
      </c>
      <c r="U18421">
        <v>2829190</v>
      </c>
      <c r="V18421">
        <v>-6891</v>
      </c>
      <c r="W18421">
        <v>25344</v>
      </c>
      <c r="X18421">
        <v>272288</v>
      </c>
    </row>
    <row r="18422" spans="1:24" x14ac:dyDescent="0.3">
      <c r="A18422">
        <v>18420</v>
      </c>
      <c r="B18422" t="s">
        <v>913</v>
      </c>
      <c r="C18422" s="4">
        <v>44289</v>
      </c>
      <c r="D18422">
        <v>3446</v>
      </c>
      <c r="E18422">
        <v>18947</v>
      </c>
      <c r="F18422">
        <v>896226</v>
      </c>
      <c r="G18422">
        <v>1834</v>
      </c>
      <c r="H18422">
        <v>10795</v>
      </c>
      <c r="I18422">
        <v>863258</v>
      </c>
      <c r="J18422">
        <v>82078</v>
      </c>
      <c r="K18422">
        <v>586941</v>
      </c>
      <c r="L18422">
        <v>19849388</v>
      </c>
      <c r="M18422">
        <v>0</v>
      </c>
      <c r="N18422">
        <v>0</v>
      </c>
      <c r="O18422">
        <v>0</v>
      </c>
      <c r="P18422">
        <v>14</v>
      </c>
      <c r="Q18422">
        <v>105</v>
      </c>
      <c r="R18422">
        <v>12764</v>
      </c>
      <c r="S18422">
        <v>42586</v>
      </c>
      <c r="T18422">
        <v>373493</v>
      </c>
      <c r="U18422">
        <v>2871776</v>
      </c>
      <c r="V18422">
        <v>7614</v>
      </c>
      <c r="W18422">
        <v>26557</v>
      </c>
      <c r="X18422">
        <v>279902</v>
      </c>
    </row>
    <row r="18423" spans="1:24" x14ac:dyDescent="0.3">
      <c r="A18423">
        <v>18421</v>
      </c>
      <c r="B18423" t="s">
        <v>913</v>
      </c>
      <c r="C18423" s="4">
        <v>44290</v>
      </c>
      <c r="D18423">
        <v>3581</v>
      </c>
      <c r="E18423">
        <v>20334</v>
      </c>
      <c r="F18423">
        <v>899807</v>
      </c>
      <c r="G18423">
        <v>1813</v>
      </c>
      <c r="H18423">
        <v>11338</v>
      </c>
      <c r="I18423">
        <v>865071</v>
      </c>
      <c r="J18423">
        <v>82791</v>
      </c>
      <c r="K18423">
        <v>584382</v>
      </c>
      <c r="L18423">
        <v>19932179</v>
      </c>
      <c r="M18423">
        <v>0</v>
      </c>
      <c r="N18423">
        <v>0</v>
      </c>
      <c r="O18423">
        <v>0</v>
      </c>
      <c r="P18423">
        <v>14</v>
      </c>
      <c r="Q18423">
        <v>108</v>
      </c>
      <c r="R18423">
        <v>12778</v>
      </c>
      <c r="S18423">
        <v>29432</v>
      </c>
      <c r="T18423">
        <v>402925</v>
      </c>
      <c r="U18423">
        <v>2901208</v>
      </c>
      <c r="V18423">
        <v>5487</v>
      </c>
      <c r="W18423">
        <v>32044</v>
      </c>
      <c r="X18423">
        <v>285389</v>
      </c>
    </row>
    <row r="18424" spans="1:24" x14ac:dyDescent="0.3">
      <c r="A18424">
        <v>18422</v>
      </c>
      <c r="B18424" t="s">
        <v>913</v>
      </c>
      <c r="C18424" s="4">
        <v>44291</v>
      </c>
      <c r="D18424">
        <v>3672</v>
      </c>
      <c r="E18424">
        <v>21727</v>
      </c>
      <c r="F18424">
        <v>903479</v>
      </c>
      <c r="G18424">
        <v>1842</v>
      </c>
      <c r="H18424">
        <v>11828</v>
      </c>
      <c r="I18424">
        <v>866913</v>
      </c>
      <c r="J18424">
        <v>80056</v>
      </c>
      <c r="K18424">
        <v>583734</v>
      </c>
      <c r="L18424">
        <v>20012235</v>
      </c>
      <c r="M18424">
        <v>0</v>
      </c>
      <c r="N18424">
        <v>0</v>
      </c>
      <c r="O18424">
        <v>0</v>
      </c>
      <c r="P18424">
        <v>11</v>
      </c>
      <c r="Q18424">
        <v>105</v>
      </c>
      <c r="R18424">
        <v>12789</v>
      </c>
      <c r="S18424">
        <v>6372</v>
      </c>
      <c r="T18424">
        <v>296154</v>
      </c>
      <c r="U18424">
        <v>2907580</v>
      </c>
      <c r="V18424">
        <v>12809</v>
      </c>
      <c r="W18424">
        <v>38111</v>
      </c>
      <c r="X18424">
        <v>298198</v>
      </c>
    </row>
    <row r="18425" spans="1:24" x14ac:dyDescent="0.3">
      <c r="A18425">
        <v>18423</v>
      </c>
      <c r="B18425" t="s">
        <v>913</v>
      </c>
      <c r="C18425" s="4">
        <v>44292</v>
      </c>
      <c r="D18425">
        <v>3645</v>
      </c>
      <c r="E18425">
        <v>23030</v>
      </c>
      <c r="F18425">
        <v>907124</v>
      </c>
      <c r="G18425">
        <v>1809</v>
      </c>
      <c r="H18425">
        <v>12174</v>
      </c>
      <c r="I18425">
        <v>868722</v>
      </c>
      <c r="J18425">
        <v>80856</v>
      </c>
      <c r="K18425">
        <v>581436</v>
      </c>
      <c r="L18425">
        <v>20093091</v>
      </c>
      <c r="M18425">
        <v>0</v>
      </c>
      <c r="N18425">
        <v>0</v>
      </c>
      <c r="O18425">
        <v>0</v>
      </c>
      <c r="P18425">
        <v>15</v>
      </c>
      <c r="Q18425">
        <v>104</v>
      </c>
      <c r="R18425">
        <v>12804</v>
      </c>
      <c r="S18425">
        <v>27735</v>
      </c>
      <c r="T18425">
        <v>251314</v>
      </c>
      <c r="U18425">
        <v>2935315</v>
      </c>
      <c r="V18425">
        <v>5908</v>
      </c>
      <c r="W18425">
        <v>35796</v>
      </c>
      <c r="X18425">
        <v>304106</v>
      </c>
    </row>
    <row r="18426" spans="1:24" x14ac:dyDescent="0.3">
      <c r="A18426">
        <v>18424</v>
      </c>
      <c r="B18426" t="s">
        <v>913</v>
      </c>
      <c r="C18426" s="4">
        <v>44293</v>
      </c>
      <c r="D18426">
        <v>3986</v>
      </c>
      <c r="E18426">
        <v>24437</v>
      </c>
      <c r="F18426">
        <v>911110</v>
      </c>
      <c r="G18426">
        <v>1824</v>
      </c>
      <c r="H18426">
        <v>12471</v>
      </c>
      <c r="I18426">
        <v>870546</v>
      </c>
      <c r="J18426">
        <v>80535</v>
      </c>
      <c r="K18426">
        <v>578258</v>
      </c>
      <c r="L18426">
        <v>20173626</v>
      </c>
      <c r="M18426">
        <v>0</v>
      </c>
      <c r="N18426">
        <v>0</v>
      </c>
      <c r="O18426">
        <v>0</v>
      </c>
      <c r="P18426">
        <v>17</v>
      </c>
      <c r="Q18426">
        <v>102</v>
      </c>
      <c r="R18426">
        <v>12821</v>
      </c>
      <c r="S18426">
        <v>41551</v>
      </c>
      <c r="T18426">
        <v>219031</v>
      </c>
      <c r="U18426">
        <v>2976866</v>
      </c>
      <c r="V18426">
        <v>11137</v>
      </c>
      <c r="W18426">
        <v>41447</v>
      </c>
      <c r="X18426">
        <v>315243</v>
      </c>
    </row>
    <row r="18427" spans="1:24" x14ac:dyDescent="0.3">
      <c r="A18427">
        <v>18425</v>
      </c>
      <c r="B18427" t="s">
        <v>913</v>
      </c>
      <c r="C18427" s="4">
        <v>44294</v>
      </c>
      <c r="D18427">
        <v>4276</v>
      </c>
      <c r="E18427">
        <v>25896</v>
      </c>
      <c r="F18427">
        <v>915386</v>
      </c>
      <c r="G18427">
        <v>1869</v>
      </c>
      <c r="H18427">
        <v>12706</v>
      </c>
      <c r="I18427">
        <v>872415</v>
      </c>
      <c r="J18427">
        <v>85281</v>
      </c>
      <c r="K18427">
        <v>577663</v>
      </c>
      <c r="L18427">
        <v>20258907</v>
      </c>
      <c r="M18427">
        <v>0</v>
      </c>
      <c r="N18427">
        <v>0</v>
      </c>
      <c r="O18427">
        <v>0</v>
      </c>
      <c r="P18427">
        <v>19</v>
      </c>
      <c r="Q18427">
        <v>102</v>
      </c>
      <c r="R18427">
        <v>12840</v>
      </c>
      <c r="S18427">
        <v>85400</v>
      </c>
      <c r="T18427">
        <v>226822</v>
      </c>
      <c r="U18427">
        <v>3062266</v>
      </c>
      <c r="V18427">
        <v>24689</v>
      </c>
      <c r="W18427">
        <v>60753</v>
      </c>
      <c r="X18427">
        <v>339932</v>
      </c>
    </row>
    <row r="18428" spans="1:24" x14ac:dyDescent="0.3">
      <c r="A18428">
        <v>18426</v>
      </c>
      <c r="B18428" t="s">
        <v>913</v>
      </c>
      <c r="C18428" s="4">
        <v>44295</v>
      </c>
      <c r="D18428">
        <v>5441</v>
      </c>
      <c r="E18428">
        <v>28047</v>
      </c>
      <c r="F18428">
        <v>920827</v>
      </c>
      <c r="G18428">
        <v>1890</v>
      </c>
      <c r="H18428">
        <v>12881</v>
      </c>
      <c r="I18428">
        <v>874305</v>
      </c>
      <c r="J18428">
        <v>88135</v>
      </c>
      <c r="K18428">
        <v>579732</v>
      </c>
      <c r="L18428">
        <v>20347042</v>
      </c>
      <c r="M18428">
        <v>0</v>
      </c>
      <c r="N18428">
        <v>0</v>
      </c>
      <c r="O18428">
        <v>0</v>
      </c>
      <c r="P18428">
        <v>23</v>
      </c>
      <c r="Q18428">
        <v>113</v>
      </c>
      <c r="R18428">
        <v>12863</v>
      </c>
      <c r="S18428">
        <v>105818</v>
      </c>
      <c r="T18428">
        <v>338894</v>
      </c>
      <c r="U18428">
        <v>3168084</v>
      </c>
      <c r="V18428">
        <v>25853</v>
      </c>
      <c r="W18428">
        <v>93497</v>
      </c>
      <c r="X18428">
        <v>365785</v>
      </c>
    </row>
    <row r="18429" spans="1:24" x14ac:dyDescent="0.3">
      <c r="A18429">
        <v>18427</v>
      </c>
      <c r="B18429" t="s">
        <v>913</v>
      </c>
      <c r="C18429" s="4">
        <v>44296</v>
      </c>
      <c r="D18429">
        <v>5989</v>
      </c>
      <c r="E18429">
        <v>30590</v>
      </c>
      <c r="F18429">
        <v>926816</v>
      </c>
      <c r="G18429">
        <v>1952</v>
      </c>
      <c r="H18429">
        <v>12999</v>
      </c>
      <c r="I18429">
        <v>876257</v>
      </c>
      <c r="J18429">
        <v>84546</v>
      </c>
      <c r="K18429">
        <v>582200</v>
      </c>
      <c r="L18429">
        <v>20431588</v>
      </c>
      <c r="M18429">
        <v>0</v>
      </c>
      <c r="N18429">
        <v>0</v>
      </c>
      <c r="O18429">
        <v>0</v>
      </c>
      <c r="P18429">
        <v>23</v>
      </c>
      <c r="Q18429">
        <v>122</v>
      </c>
      <c r="R18429">
        <v>12886</v>
      </c>
      <c r="S18429">
        <v>107242</v>
      </c>
      <c r="T18429">
        <v>403550</v>
      </c>
      <c r="U18429">
        <v>3275326</v>
      </c>
      <c r="V18429">
        <v>25438</v>
      </c>
      <c r="W18429">
        <v>111321</v>
      </c>
      <c r="X18429">
        <v>391223</v>
      </c>
    </row>
    <row r="18430" spans="1:24" x14ac:dyDescent="0.3">
      <c r="A18430">
        <v>18428</v>
      </c>
      <c r="B18430" t="s">
        <v>913</v>
      </c>
      <c r="C18430" s="4">
        <v>44297</v>
      </c>
      <c r="D18430">
        <v>6618</v>
      </c>
      <c r="E18430">
        <v>33627</v>
      </c>
      <c r="F18430">
        <v>933434</v>
      </c>
      <c r="G18430">
        <v>2314</v>
      </c>
      <c r="H18430">
        <v>13500</v>
      </c>
      <c r="I18430">
        <v>878571</v>
      </c>
      <c r="J18430">
        <v>88538</v>
      </c>
      <c r="K18430">
        <v>587947</v>
      </c>
      <c r="L18430">
        <v>20520126</v>
      </c>
      <c r="M18430">
        <v>0</v>
      </c>
      <c r="N18430">
        <v>0</v>
      </c>
      <c r="O18430">
        <v>0</v>
      </c>
      <c r="P18430">
        <v>22</v>
      </c>
      <c r="Q18430">
        <v>130</v>
      </c>
      <c r="R18430">
        <v>12908</v>
      </c>
      <c r="S18430">
        <v>41301</v>
      </c>
      <c r="T18430">
        <v>415419</v>
      </c>
      <c r="U18430">
        <v>3316627</v>
      </c>
      <c r="V18430">
        <v>7443</v>
      </c>
      <c r="W18430">
        <v>113277</v>
      </c>
      <c r="X18430">
        <v>398666</v>
      </c>
    </row>
    <row r="18431" spans="1:24" x14ac:dyDescent="0.3">
      <c r="A18431">
        <v>18429</v>
      </c>
      <c r="B18431" t="s">
        <v>913</v>
      </c>
      <c r="C18431" s="4">
        <v>44298</v>
      </c>
      <c r="D18431">
        <v>6711</v>
      </c>
      <c r="E18431">
        <v>36666</v>
      </c>
      <c r="F18431">
        <v>940145</v>
      </c>
      <c r="G18431">
        <v>2339</v>
      </c>
      <c r="H18431">
        <v>13997</v>
      </c>
      <c r="I18431">
        <v>880910</v>
      </c>
      <c r="J18431">
        <v>82982</v>
      </c>
      <c r="K18431">
        <v>590873</v>
      </c>
      <c r="L18431">
        <v>20603108</v>
      </c>
      <c r="M18431">
        <v>0</v>
      </c>
      <c r="N18431">
        <v>0</v>
      </c>
      <c r="O18431">
        <v>0</v>
      </c>
      <c r="P18431">
        <v>19</v>
      </c>
      <c r="Q18431">
        <v>138</v>
      </c>
      <c r="R18431">
        <v>12927</v>
      </c>
      <c r="S18431">
        <v>134022</v>
      </c>
      <c r="T18431">
        <v>543069</v>
      </c>
      <c r="U18431">
        <v>3450649</v>
      </c>
      <c r="V18431">
        <v>32463</v>
      </c>
      <c r="W18431">
        <v>132931</v>
      </c>
      <c r="X18431">
        <v>431129</v>
      </c>
    </row>
    <row r="18432" spans="1:24" x14ac:dyDescent="0.3">
      <c r="A18432">
        <v>18430</v>
      </c>
      <c r="B18432" t="s">
        <v>913</v>
      </c>
      <c r="C18432" s="4">
        <v>44299</v>
      </c>
      <c r="D18432">
        <v>6984</v>
      </c>
      <c r="E18432">
        <v>40005</v>
      </c>
      <c r="F18432">
        <v>947129</v>
      </c>
      <c r="G18432">
        <v>3289</v>
      </c>
      <c r="H18432">
        <v>15477</v>
      </c>
      <c r="I18432">
        <v>884199</v>
      </c>
      <c r="J18432">
        <v>83332</v>
      </c>
      <c r="K18432">
        <v>593349</v>
      </c>
      <c r="L18432">
        <v>20686440</v>
      </c>
      <c r="M18432">
        <v>0</v>
      </c>
      <c r="N18432">
        <v>0</v>
      </c>
      <c r="O18432">
        <v>0</v>
      </c>
      <c r="P18432">
        <v>18</v>
      </c>
      <c r="Q18432">
        <v>141</v>
      </c>
      <c r="R18432">
        <v>12945</v>
      </c>
      <c r="S18432">
        <v>116793</v>
      </c>
      <c r="T18432">
        <v>632127</v>
      </c>
      <c r="U18432">
        <v>3567442</v>
      </c>
      <c r="V18432">
        <v>22489</v>
      </c>
      <c r="W18432">
        <v>149512</v>
      </c>
      <c r="X18432">
        <v>453618</v>
      </c>
    </row>
    <row r="18433" spans="1:24" x14ac:dyDescent="0.3">
      <c r="A18433">
        <v>18431</v>
      </c>
      <c r="B18433" t="s">
        <v>913</v>
      </c>
      <c r="C18433" s="4">
        <v>44300</v>
      </c>
      <c r="D18433">
        <v>7819</v>
      </c>
      <c r="E18433">
        <v>43838</v>
      </c>
      <c r="F18433">
        <v>954948</v>
      </c>
      <c r="G18433">
        <v>3464</v>
      </c>
      <c r="H18433">
        <v>17117</v>
      </c>
      <c r="I18433">
        <v>887663</v>
      </c>
      <c r="J18433">
        <v>97668</v>
      </c>
      <c r="K18433">
        <v>610482</v>
      </c>
      <c r="L18433">
        <v>20784108</v>
      </c>
      <c r="M18433">
        <v>0</v>
      </c>
      <c r="N18433">
        <v>0</v>
      </c>
      <c r="O18433">
        <v>0</v>
      </c>
      <c r="P18433">
        <v>25</v>
      </c>
      <c r="Q18433">
        <v>149</v>
      </c>
      <c r="R18433">
        <v>12970</v>
      </c>
      <c r="S18433">
        <v>73813</v>
      </c>
      <c r="T18433">
        <v>664389</v>
      </c>
      <c r="U18433">
        <v>3641255</v>
      </c>
      <c r="V18433">
        <v>15579</v>
      </c>
      <c r="W18433">
        <v>153954</v>
      </c>
      <c r="X18433">
        <v>469197</v>
      </c>
    </row>
    <row r="18434" spans="1:24" x14ac:dyDescent="0.3">
      <c r="A18434">
        <v>18432</v>
      </c>
      <c r="B18434" t="s">
        <v>913</v>
      </c>
      <c r="C18434" s="4">
        <v>44301</v>
      </c>
      <c r="D18434">
        <v>7987</v>
      </c>
      <c r="E18434">
        <v>47549</v>
      </c>
      <c r="F18434">
        <v>962935</v>
      </c>
      <c r="G18434">
        <v>4176</v>
      </c>
      <c r="H18434">
        <v>19424</v>
      </c>
      <c r="I18434">
        <v>891839</v>
      </c>
      <c r="J18434">
        <v>95387</v>
      </c>
      <c r="K18434">
        <v>620588</v>
      </c>
      <c r="L18434">
        <v>20879495</v>
      </c>
      <c r="M18434">
        <v>0</v>
      </c>
      <c r="N18434">
        <v>0</v>
      </c>
      <c r="O18434">
        <v>0</v>
      </c>
      <c r="P18434">
        <v>29</v>
      </c>
      <c r="Q18434">
        <v>159</v>
      </c>
      <c r="R18434">
        <v>12999</v>
      </c>
      <c r="S18434">
        <v>167379</v>
      </c>
      <c r="T18434">
        <v>746368</v>
      </c>
      <c r="U18434">
        <v>3808634</v>
      </c>
      <c r="V18434">
        <v>45923</v>
      </c>
      <c r="W18434">
        <v>175188</v>
      </c>
      <c r="X18434">
        <v>515120</v>
      </c>
    </row>
    <row r="18435" spans="1:24" x14ac:dyDescent="0.3">
      <c r="A18435">
        <v>18433</v>
      </c>
      <c r="B18435" t="s">
        <v>913</v>
      </c>
      <c r="C18435" s="4">
        <v>44302</v>
      </c>
      <c r="D18435">
        <v>8449</v>
      </c>
      <c r="E18435">
        <v>50557</v>
      </c>
      <c r="F18435">
        <v>971384</v>
      </c>
      <c r="G18435">
        <v>4920</v>
      </c>
      <c r="H18435">
        <v>22454</v>
      </c>
      <c r="I18435">
        <v>896759</v>
      </c>
      <c r="J18435">
        <v>97201</v>
      </c>
      <c r="K18435">
        <v>629654</v>
      </c>
      <c r="L18435">
        <v>20976696</v>
      </c>
      <c r="M18435">
        <v>0</v>
      </c>
      <c r="N18435">
        <v>0</v>
      </c>
      <c r="O18435">
        <v>0</v>
      </c>
      <c r="P18435">
        <v>33</v>
      </c>
      <c r="Q18435">
        <v>169</v>
      </c>
      <c r="R18435">
        <v>13032</v>
      </c>
      <c r="S18435">
        <v>160971</v>
      </c>
      <c r="T18435">
        <v>801521</v>
      </c>
      <c r="U18435">
        <v>3969605</v>
      </c>
      <c r="V18435">
        <v>47758</v>
      </c>
      <c r="W18435">
        <v>197093</v>
      </c>
      <c r="X18435">
        <v>562878</v>
      </c>
    </row>
    <row r="18436" spans="1:24" x14ac:dyDescent="0.3">
      <c r="A18436">
        <v>18434</v>
      </c>
      <c r="B18436" t="s">
        <v>913</v>
      </c>
      <c r="C18436" s="4">
        <v>44303</v>
      </c>
      <c r="D18436">
        <v>9344</v>
      </c>
      <c r="E18436">
        <v>53912</v>
      </c>
      <c r="F18436">
        <v>980728</v>
      </c>
      <c r="G18436">
        <v>5263</v>
      </c>
      <c r="H18436">
        <v>25765</v>
      </c>
      <c r="I18436">
        <v>902022</v>
      </c>
      <c r="J18436">
        <v>100804</v>
      </c>
      <c r="K18436">
        <v>645912</v>
      </c>
      <c r="L18436">
        <v>21077500</v>
      </c>
      <c r="M18436">
        <v>0</v>
      </c>
      <c r="N18436">
        <v>0</v>
      </c>
      <c r="O18436">
        <v>0</v>
      </c>
      <c r="P18436">
        <v>39</v>
      </c>
      <c r="Q18436">
        <v>185</v>
      </c>
      <c r="R18436">
        <v>13071</v>
      </c>
      <c r="S18436">
        <v>95339</v>
      </c>
      <c r="T18436">
        <v>789618</v>
      </c>
      <c r="U18436">
        <v>4064944</v>
      </c>
      <c r="V18436">
        <v>42959</v>
      </c>
      <c r="W18436">
        <v>214614</v>
      </c>
      <c r="X18436">
        <v>605837</v>
      </c>
    </row>
    <row r="18437" spans="1:24" x14ac:dyDescent="0.3">
      <c r="A18437">
        <v>18435</v>
      </c>
      <c r="B18437" t="s">
        <v>913</v>
      </c>
      <c r="C18437" s="4">
        <v>44304</v>
      </c>
      <c r="D18437">
        <v>10723</v>
      </c>
      <c r="E18437">
        <v>58017</v>
      </c>
      <c r="F18437">
        <v>991451</v>
      </c>
      <c r="G18437">
        <v>5925</v>
      </c>
      <c r="H18437">
        <v>29376</v>
      </c>
      <c r="I18437">
        <v>907947</v>
      </c>
      <c r="J18437">
        <v>110130</v>
      </c>
      <c r="K18437">
        <v>667504</v>
      </c>
      <c r="L18437">
        <v>21187630</v>
      </c>
      <c r="M18437">
        <v>0</v>
      </c>
      <c r="N18437">
        <v>0</v>
      </c>
      <c r="O18437">
        <v>0</v>
      </c>
      <c r="P18437">
        <v>42</v>
      </c>
      <c r="Q18437">
        <v>205</v>
      </c>
      <c r="R18437">
        <v>13113</v>
      </c>
      <c r="S18437">
        <v>26905</v>
      </c>
      <c r="T18437">
        <v>775222</v>
      </c>
      <c r="U18437">
        <v>4091849</v>
      </c>
      <c r="V18437">
        <v>14215</v>
      </c>
      <c r="W18437">
        <v>221386</v>
      </c>
      <c r="X18437">
        <v>620052</v>
      </c>
    </row>
    <row r="18438" spans="1:24" x14ac:dyDescent="0.3">
      <c r="A18438">
        <v>18436</v>
      </c>
      <c r="B18438" t="s">
        <v>913</v>
      </c>
      <c r="C18438" s="4">
        <v>44305</v>
      </c>
      <c r="D18438">
        <v>10941</v>
      </c>
      <c r="E18438">
        <v>62247</v>
      </c>
      <c r="F18438">
        <v>1002392</v>
      </c>
      <c r="G18438">
        <v>6172</v>
      </c>
      <c r="H18438">
        <v>33209</v>
      </c>
      <c r="I18438">
        <v>914119</v>
      </c>
      <c r="J18438">
        <v>111590</v>
      </c>
      <c r="K18438">
        <v>696112</v>
      </c>
      <c r="L18438">
        <v>21299220</v>
      </c>
      <c r="M18438">
        <v>0</v>
      </c>
      <c r="N18438">
        <v>0</v>
      </c>
      <c r="O18438">
        <v>0</v>
      </c>
      <c r="P18438">
        <v>44</v>
      </c>
      <c r="Q18438">
        <v>230</v>
      </c>
      <c r="R18438">
        <v>13157</v>
      </c>
      <c r="S18438">
        <v>56031</v>
      </c>
      <c r="T18438">
        <v>697231</v>
      </c>
      <c r="U18438">
        <v>4147880</v>
      </c>
      <c r="V18438">
        <v>46730</v>
      </c>
      <c r="W18438">
        <v>235653</v>
      </c>
      <c r="X18438">
        <v>666782</v>
      </c>
    </row>
    <row r="18439" spans="1:24" x14ac:dyDescent="0.3">
      <c r="A18439">
        <v>18437</v>
      </c>
      <c r="B18439" t="s">
        <v>913</v>
      </c>
      <c r="C18439" s="4">
        <v>44306</v>
      </c>
      <c r="D18439">
        <v>10986</v>
      </c>
      <c r="E18439">
        <v>66249</v>
      </c>
      <c r="F18439">
        <v>1013378</v>
      </c>
      <c r="G18439">
        <v>6250</v>
      </c>
      <c r="H18439">
        <v>36170</v>
      </c>
      <c r="I18439">
        <v>920369</v>
      </c>
      <c r="J18439">
        <v>101329</v>
      </c>
      <c r="K18439">
        <v>714109</v>
      </c>
      <c r="L18439">
        <v>21400549</v>
      </c>
      <c r="M18439">
        <v>0</v>
      </c>
      <c r="N18439">
        <v>0</v>
      </c>
      <c r="O18439">
        <v>0</v>
      </c>
      <c r="P18439">
        <v>48</v>
      </c>
      <c r="Q18439">
        <v>260</v>
      </c>
      <c r="R18439">
        <v>13205</v>
      </c>
      <c r="S18439">
        <v>39921</v>
      </c>
      <c r="T18439">
        <v>620359</v>
      </c>
      <c r="U18439">
        <v>4187801</v>
      </c>
      <c r="V18439">
        <v>37905</v>
      </c>
      <c r="W18439">
        <v>251069</v>
      </c>
      <c r="X18439">
        <v>704687</v>
      </c>
    </row>
    <row r="18440" spans="1:24" x14ac:dyDescent="0.3">
      <c r="A18440">
        <v>18438</v>
      </c>
      <c r="B18440" t="s">
        <v>913</v>
      </c>
      <c r="C18440" s="4">
        <v>44307</v>
      </c>
      <c r="D18440">
        <v>11681</v>
      </c>
      <c r="E18440">
        <v>70111</v>
      </c>
      <c r="F18440">
        <v>1025059</v>
      </c>
      <c r="G18440">
        <v>7071</v>
      </c>
      <c r="H18440">
        <v>39777</v>
      </c>
      <c r="I18440">
        <v>927440</v>
      </c>
      <c r="J18440">
        <v>112661</v>
      </c>
      <c r="K18440">
        <v>729102</v>
      </c>
      <c r="L18440">
        <v>21513210</v>
      </c>
      <c r="M18440">
        <v>0</v>
      </c>
      <c r="N18440">
        <v>0</v>
      </c>
      <c r="O18440">
        <v>0</v>
      </c>
      <c r="P18440">
        <v>53</v>
      </c>
      <c r="Q18440">
        <v>288</v>
      </c>
      <c r="R18440">
        <v>13258</v>
      </c>
      <c r="S18440">
        <v>35698</v>
      </c>
      <c r="T18440">
        <v>582244</v>
      </c>
      <c r="U18440">
        <v>4223499</v>
      </c>
      <c r="V18440">
        <v>37763</v>
      </c>
      <c r="W18440">
        <v>273253</v>
      </c>
      <c r="X18440">
        <v>742450</v>
      </c>
    </row>
    <row r="18441" spans="1:24" x14ac:dyDescent="0.3">
      <c r="A18441">
        <v>18439</v>
      </c>
      <c r="B18441" t="s">
        <v>913</v>
      </c>
      <c r="C18441" s="4">
        <v>44308</v>
      </c>
      <c r="D18441">
        <v>12652</v>
      </c>
      <c r="E18441">
        <v>74776</v>
      </c>
      <c r="F18441">
        <v>1037711</v>
      </c>
      <c r="G18441">
        <v>7526</v>
      </c>
      <c r="H18441">
        <v>43127</v>
      </c>
      <c r="I18441">
        <v>934966</v>
      </c>
      <c r="J18441">
        <v>115653</v>
      </c>
      <c r="K18441">
        <v>749368</v>
      </c>
      <c r="L18441">
        <v>21628863</v>
      </c>
      <c r="M18441">
        <v>0</v>
      </c>
      <c r="N18441">
        <v>0</v>
      </c>
      <c r="O18441">
        <v>0</v>
      </c>
      <c r="P18441">
        <v>59</v>
      </c>
      <c r="Q18441">
        <v>318</v>
      </c>
      <c r="R18441">
        <v>13317</v>
      </c>
      <c r="S18441">
        <v>46036</v>
      </c>
      <c r="T18441">
        <v>460901</v>
      </c>
      <c r="U18441">
        <v>4269535</v>
      </c>
      <c r="V18441">
        <v>64993</v>
      </c>
      <c r="W18441">
        <v>292323</v>
      </c>
      <c r="X18441">
        <v>807443</v>
      </c>
    </row>
    <row r="18442" spans="1:24" x14ac:dyDescent="0.3">
      <c r="A18442">
        <v>18440</v>
      </c>
      <c r="B18442" t="s">
        <v>913</v>
      </c>
      <c r="C18442" s="4">
        <v>44309</v>
      </c>
      <c r="D18442">
        <v>13776</v>
      </c>
      <c r="E18442">
        <v>80103</v>
      </c>
      <c r="F18442">
        <v>1051487</v>
      </c>
      <c r="G18442">
        <v>8078</v>
      </c>
      <c r="H18442">
        <v>46285</v>
      </c>
      <c r="I18442">
        <v>943044</v>
      </c>
      <c r="J18442">
        <v>125593</v>
      </c>
      <c r="K18442">
        <v>777760</v>
      </c>
      <c r="L18442">
        <v>21754456</v>
      </c>
      <c r="M18442">
        <v>0</v>
      </c>
      <c r="N18442">
        <v>0</v>
      </c>
      <c r="O18442">
        <v>0</v>
      </c>
      <c r="P18442">
        <v>78</v>
      </c>
      <c r="Q18442">
        <v>363</v>
      </c>
      <c r="R18442">
        <v>13395</v>
      </c>
      <c r="S18442">
        <v>54254</v>
      </c>
      <c r="T18442">
        <v>354184</v>
      </c>
      <c r="U18442">
        <v>4323789</v>
      </c>
      <c r="V18442">
        <v>75604</v>
      </c>
      <c r="W18442">
        <v>320169</v>
      </c>
      <c r="X18442">
        <v>883047</v>
      </c>
    </row>
    <row r="18443" spans="1:24" x14ac:dyDescent="0.3">
      <c r="A18443">
        <v>18441</v>
      </c>
      <c r="B18443" t="s">
        <v>913</v>
      </c>
      <c r="C18443" s="4">
        <v>44310</v>
      </c>
      <c r="D18443">
        <v>14842</v>
      </c>
      <c r="E18443">
        <v>85601</v>
      </c>
      <c r="F18443">
        <v>1066329</v>
      </c>
      <c r="G18443">
        <v>9142</v>
      </c>
      <c r="H18443">
        <v>50164</v>
      </c>
      <c r="I18443">
        <v>952186</v>
      </c>
      <c r="J18443">
        <v>125718</v>
      </c>
      <c r="K18443">
        <v>802674</v>
      </c>
      <c r="L18443">
        <v>21880174</v>
      </c>
      <c r="M18443">
        <v>0</v>
      </c>
      <c r="N18443">
        <v>0</v>
      </c>
      <c r="O18443">
        <v>0</v>
      </c>
      <c r="P18443">
        <v>80</v>
      </c>
      <c r="Q18443">
        <v>404</v>
      </c>
      <c r="R18443">
        <v>13475</v>
      </c>
      <c r="S18443">
        <v>53312</v>
      </c>
      <c r="T18443">
        <v>312157</v>
      </c>
      <c r="U18443">
        <v>4377101</v>
      </c>
      <c r="V18443">
        <v>68663</v>
      </c>
      <c r="W18443">
        <v>345873</v>
      </c>
      <c r="X18443">
        <v>951710</v>
      </c>
    </row>
    <row r="18444" spans="1:24" x14ac:dyDescent="0.3">
      <c r="A18444">
        <v>18442</v>
      </c>
      <c r="B18444" t="s">
        <v>913</v>
      </c>
      <c r="C18444" s="4">
        <v>44311</v>
      </c>
      <c r="D18444">
        <v>15659</v>
      </c>
      <c r="E18444">
        <v>90537</v>
      </c>
      <c r="F18444">
        <v>1081988</v>
      </c>
      <c r="G18444">
        <v>11065</v>
      </c>
      <c r="H18444">
        <v>55304</v>
      </c>
      <c r="I18444">
        <v>963251</v>
      </c>
      <c r="J18444">
        <v>126298</v>
      </c>
      <c r="K18444">
        <v>818842</v>
      </c>
      <c r="L18444">
        <v>22006472</v>
      </c>
      <c r="M18444">
        <v>0</v>
      </c>
      <c r="N18444">
        <v>0</v>
      </c>
      <c r="O18444">
        <v>0</v>
      </c>
      <c r="P18444">
        <v>82</v>
      </c>
      <c r="Q18444">
        <v>444</v>
      </c>
      <c r="R18444">
        <v>13557</v>
      </c>
      <c r="S18444">
        <v>11387</v>
      </c>
      <c r="T18444">
        <v>296639</v>
      </c>
      <c r="U18444">
        <v>4388488</v>
      </c>
      <c r="V18444">
        <v>11186</v>
      </c>
      <c r="W18444">
        <v>342844</v>
      </c>
      <c r="X18444">
        <v>962896</v>
      </c>
    </row>
    <row r="18445" spans="1:24" x14ac:dyDescent="0.3">
      <c r="A18445">
        <v>18443</v>
      </c>
      <c r="B18445" t="s">
        <v>913</v>
      </c>
      <c r="C18445" s="4">
        <v>44312</v>
      </c>
      <c r="D18445">
        <v>15684</v>
      </c>
      <c r="E18445">
        <v>95280</v>
      </c>
      <c r="F18445">
        <v>1097672</v>
      </c>
      <c r="G18445">
        <v>13625</v>
      </c>
      <c r="H18445">
        <v>62757</v>
      </c>
      <c r="I18445">
        <v>976876</v>
      </c>
      <c r="J18445">
        <v>120184</v>
      </c>
      <c r="K18445">
        <v>827436</v>
      </c>
      <c r="L18445">
        <v>22126656</v>
      </c>
      <c r="M18445">
        <v>0</v>
      </c>
      <c r="N18445">
        <v>0</v>
      </c>
      <c r="O18445">
        <v>0</v>
      </c>
      <c r="P18445">
        <v>94</v>
      </c>
      <c r="Q18445">
        <v>494</v>
      </c>
      <c r="R18445">
        <v>13651</v>
      </c>
      <c r="S18445">
        <v>52363</v>
      </c>
      <c r="T18445">
        <v>292971</v>
      </c>
      <c r="U18445">
        <v>4440851</v>
      </c>
      <c r="V18445">
        <v>80886</v>
      </c>
      <c r="W18445">
        <v>377000</v>
      </c>
      <c r="X18445">
        <v>1043782</v>
      </c>
    </row>
    <row r="18446" spans="1:24" x14ac:dyDescent="0.3">
      <c r="A18446">
        <v>18444</v>
      </c>
      <c r="B18446" t="s">
        <v>913</v>
      </c>
      <c r="C18446" s="4">
        <v>44313</v>
      </c>
      <c r="D18446">
        <v>15830</v>
      </c>
      <c r="E18446">
        <v>100124</v>
      </c>
      <c r="F18446">
        <v>1113502</v>
      </c>
      <c r="G18446">
        <v>14043</v>
      </c>
      <c r="H18446">
        <v>70550</v>
      </c>
      <c r="I18446">
        <v>990919</v>
      </c>
      <c r="J18446">
        <v>121549</v>
      </c>
      <c r="K18446">
        <v>847656</v>
      </c>
      <c r="L18446">
        <v>22248205</v>
      </c>
      <c r="M18446">
        <v>0</v>
      </c>
      <c r="N18446">
        <v>0</v>
      </c>
      <c r="O18446">
        <v>0</v>
      </c>
      <c r="P18446">
        <v>77</v>
      </c>
      <c r="Q18446">
        <v>523</v>
      </c>
      <c r="R18446">
        <v>13728</v>
      </c>
      <c r="S18446">
        <v>55264</v>
      </c>
      <c r="T18446">
        <v>308314</v>
      </c>
      <c r="U18446">
        <v>4496115</v>
      </c>
      <c r="V18446">
        <v>86194</v>
      </c>
      <c r="W18446">
        <v>425289</v>
      </c>
      <c r="X18446">
        <v>1129976</v>
      </c>
    </row>
    <row r="18447" spans="1:24" x14ac:dyDescent="0.3">
      <c r="A18447">
        <v>18445</v>
      </c>
      <c r="B18447" t="s">
        <v>913</v>
      </c>
      <c r="C18447" s="4">
        <v>44314</v>
      </c>
      <c r="D18447">
        <v>16665</v>
      </c>
      <c r="E18447">
        <v>105108</v>
      </c>
      <c r="F18447">
        <v>1130167</v>
      </c>
      <c r="G18447">
        <v>15114</v>
      </c>
      <c r="H18447">
        <v>78593</v>
      </c>
      <c r="I18447">
        <v>1006033</v>
      </c>
      <c r="J18447">
        <v>130042</v>
      </c>
      <c r="K18447">
        <v>865037</v>
      </c>
      <c r="L18447">
        <v>22378247</v>
      </c>
      <c r="M18447">
        <v>0</v>
      </c>
      <c r="N18447">
        <v>0</v>
      </c>
      <c r="O18447">
        <v>0</v>
      </c>
      <c r="P18447">
        <v>98</v>
      </c>
      <c r="Q18447">
        <v>568</v>
      </c>
      <c r="R18447">
        <v>13826</v>
      </c>
      <c r="S18447">
        <v>48572</v>
      </c>
      <c r="T18447">
        <v>321188</v>
      </c>
      <c r="U18447">
        <v>4544687</v>
      </c>
      <c r="V18447">
        <v>66924</v>
      </c>
      <c r="W18447">
        <v>454450</v>
      </c>
      <c r="X18447">
        <v>1196900</v>
      </c>
    </row>
    <row r="18448" spans="1:24" x14ac:dyDescent="0.3">
      <c r="A18448">
        <v>18446</v>
      </c>
      <c r="B18448" t="s">
        <v>913</v>
      </c>
      <c r="C18448" s="4">
        <v>44315</v>
      </c>
      <c r="D18448">
        <v>17897</v>
      </c>
      <c r="E18448">
        <v>110353</v>
      </c>
      <c r="F18448">
        <v>1148064</v>
      </c>
      <c r="G18448">
        <v>15542</v>
      </c>
      <c r="H18448">
        <v>86609</v>
      </c>
      <c r="I18448">
        <v>1021575</v>
      </c>
      <c r="J18448">
        <v>140589</v>
      </c>
      <c r="K18448">
        <v>889973</v>
      </c>
      <c r="L18448">
        <v>22518836</v>
      </c>
      <c r="M18448">
        <v>0</v>
      </c>
      <c r="N18448">
        <v>0</v>
      </c>
      <c r="O18448">
        <v>0</v>
      </c>
      <c r="P18448">
        <v>107</v>
      </c>
      <c r="Q18448">
        <v>616</v>
      </c>
      <c r="R18448">
        <v>13933</v>
      </c>
      <c r="S18448">
        <v>45375</v>
      </c>
      <c r="T18448">
        <v>320527</v>
      </c>
      <c r="U18448">
        <v>4590062</v>
      </c>
      <c r="V18448">
        <v>58926</v>
      </c>
      <c r="W18448">
        <v>448383</v>
      </c>
      <c r="X18448">
        <v>1255826</v>
      </c>
    </row>
    <row r="18449" spans="1:24" x14ac:dyDescent="0.3">
      <c r="A18449">
        <v>18447</v>
      </c>
      <c r="B18449" t="s">
        <v>913</v>
      </c>
      <c r="C18449" s="4">
        <v>44316</v>
      </c>
      <c r="D18449">
        <v>18692</v>
      </c>
      <c r="E18449">
        <v>115269</v>
      </c>
      <c r="F18449">
        <v>1166756</v>
      </c>
      <c r="G18449">
        <v>16007</v>
      </c>
      <c r="H18449">
        <v>94538</v>
      </c>
      <c r="I18449">
        <v>1037582</v>
      </c>
      <c r="J18449">
        <v>143571</v>
      </c>
      <c r="K18449">
        <v>907951</v>
      </c>
      <c r="L18449">
        <v>22662407</v>
      </c>
      <c r="M18449">
        <v>0</v>
      </c>
      <c r="N18449">
        <v>0</v>
      </c>
      <c r="O18449">
        <v>0</v>
      </c>
      <c r="P18449">
        <v>113</v>
      </c>
      <c r="Q18449">
        <v>651</v>
      </c>
      <c r="R18449">
        <v>14046</v>
      </c>
      <c r="S18449">
        <v>45385</v>
      </c>
      <c r="T18449">
        <v>311658</v>
      </c>
      <c r="U18449">
        <v>4635447</v>
      </c>
      <c r="V18449">
        <v>56527</v>
      </c>
      <c r="W18449">
        <v>429306</v>
      </c>
      <c r="X18449">
        <v>1312353</v>
      </c>
    </row>
    <row r="18450" spans="1:24" x14ac:dyDescent="0.3">
      <c r="A18450">
        <v>18448</v>
      </c>
      <c r="B18450" t="s">
        <v>913</v>
      </c>
      <c r="C18450" s="4">
        <v>44317</v>
      </c>
      <c r="D18450">
        <v>19588</v>
      </c>
      <c r="E18450">
        <v>120015</v>
      </c>
      <c r="F18450">
        <v>1186344</v>
      </c>
      <c r="G18450">
        <v>17164</v>
      </c>
      <c r="H18450">
        <v>102560</v>
      </c>
      <c r="I18450">
        <v>1054746</v>
      </c>
      <c r="J18450">
        <v>151452</v>
      </c>
      <c r="K18450">
        <v>933685</v>
      </c>
      <c r="L18450">
        <v>22813859</v>
      </c>
      <c r="M18450">
        <v>0</v>
      </c>
      <c r="N18450">
        <v>0</v>
      </c>
      <c r="O18450">
        <v>0</v>
      </c>
      <c r="P18450">
        <v>147</v>
      </c>
      <c r="Q18450">
        <v>718</v>
      </c>
      <c r="R18450">
        <v>14193</v>
      </c>
      <c r="S18450">
        <v>47846</v>
      </c>
      <c r="T18450">
        <v>306192</v>
      </c>
      <c r="U18450">
        <v>4683293</v>
      </c>
      <c r="V18450">
        <v>49982</v>
      </c>
      <c r="W18450">
        <v>410625</v>
      </c>
      <c r="X18450">
        <v>1362335</v>
      </c>
    </row>
    <row r="18451" spans="1:24" x14ac:dyDescent="0.3">
      <c r="A18451">
        <v>18449</v>
      </c>
      <c r="B18451" t="s">
        <v>913</v>
      </c>
      <c r="C18451" s="4">
        <v>44318</v>
      </c>
      <c r="D18451">
        <v>20768</v>
      </c>
      <c r="E18451">
        <v>125124</v>
      </c>
      <c r="F18451">
        <v>1207112</v>
      </c>
      <c r="G18451">
        <v>17576</v>
      </c>
      <c r="H18451">
        <v>109071</v>
      </c>
      <c r="I18451">
        <v>1072322</v>
      </c>
      <c r="J18451">
        <v>143083</v>
      </c>
      <c r="K18451">
        <v>950470</v>
      </c>
      <c r="L18451">
        <v>22956942</v>
      </c>
      <c r="M18451">
        <v>0</v>
      </c>
      <c r="N18451">
        <v>0</v>
      </c>
      <c r="O18451">
        <v>0</v>
      </c>
      <c r="P18451">
        <v>153</v>
      </c>
      <c r="Q18451">
        <v>789</v>
      </c>
      <c r="R18451">
        <v>14346</v>
      </c>
      <c r="S18451">
        <v>-4107</v>
      </c>
      <c r="T18451">
        <v>290698</v>
      </c>
      <c r="U18451">
        <v>4679186</v>
      </c>
      <c r="V18451">
        <v>4763</v>
      </c>
      <c r="W18451">
        <v>404202</v>
      </c>
      <c r="X18451">
        <v>1367098</v>
      </c>
    </row>
    <row r="18452" spans="1:24" x14ac:dyDescent="0.3">
      <c r="A18452">
        <v>18450</v>
      </c>
      <c r="B18452" t="s">
        <v>913</v>
      </c>
      <c r="C18452" s="4">
        <v>44319</v>
      </c>
      <c r="D18452">
        <v>20952</v>
      </c>
      <c r="E18452">
        <v>130392</v>
      </c>
      <c r="F18452">
        <v>1228064</v>
      </c>
      <c r="G18452">
        <v>18016</v>
      </c>
      <c r="H18452">
        <v>113462</v>
      </c>
      <c r="I18452">
        <v>1090338</v>
      </c>
      <c r="J18452">
        <v>141021</v>
      </c>
      <c r="K18452">
        <v>971307</v>
      </c>
      <c r="L18452">
        <v>23097963</v>
      </c>
      <c r="M18452">
        <v>0</v>
      </c>
      <c r="N18452">
        <v>0</v>
      </c>
      <c r="O18452">
        <v>0</v>
      </c>
      <c r="P18452">
        <v>122</v>
      </c>
      <c r="Q18452">
        <v>817</v>
      </c>
      <c r="R18452">
        <v>14468</v>
      </c>
      <c r="S18452">
        <v>26529</v>
      </c>
      <c r="T18452">
        <v>264864</v>
      </c>
      <c r="U18452">
        <v>4705715</v>
      </c>
      <c r="V18452">
        <v>50348</v>
      </c>
      <c r="W18452">
        <v>373664</v>
      </c>
      <c r="X18452">
        <v>1417446</v>
      </c>
    </row>
    <row r="18453" spans="1:24" x14ac:dyDescent="0.3">
      <c r="A18453">
        <v>18451</v>
      </c>
      <c r="B18453" t="s">
        <v>913</v>
      </c>
      <c r="C18453" s="4">
        <v>44320</v>
      </c>
      <c r="D18453">
        <v>21228</v>
      </c>
      <c r="E18453">
        <v>135790</v>
      </c>
      <c r="F18453">
        <v>1249292</v>
      </c>
      <c r="G18453">
        <v>19112</v>
      </c>
      <c r="H18453">
        <v>118531</v>
      </c>
      <c r="I18453">
        <v>1109450</v>
      </c>
      <c r="J18453">
        <v>140512</v>
      </c>
      <c r="K18453">
        <v>990270</v>
      </c>
      <c r="L18453">
        <v>23238475</v>
      </c>
      <c r="M18453">
        <v>0</v>
      </c>
      <c r="N18453">
        <v>0</v>
      </c>
      <c r="O18453">
        <v>0</v>
      </c>
      <c r="P18453">
        <v>144</v>
      </c>
      <c r="Q18453">
        <v>884</v>
      </c>
      <c r="R18453">
        <v>14612</v>
      </c>
      <c r="S18453">
        <v>24307</v>
      </c>
      <c r="T18453">
        <v>233907</v>
      </c>
      <c r="U18453">
        <v>4730022</v>
      </c>
      <c r="V18453">
        <v>41377</v>
      </c>
      <c r="W18453">
        <v>328847</v>
      </c>
      <c r="X18453">
        <v>1458823</v>
      </c>
    </row>
    <row r="18454" spans="1:24" x14ac:dyDescent="0.3">
      <c r="A18454">
        <v>18452</v>
      </c>
      <c r="B18454" t="s">
        <v>913</v>
      </c>
      <c r="C18454" s="4">
        <v>44321</v>
      </c>
      <c r="D18454">
        <v>23310</v>
      </c>
      <c r="E18454">
        <v>142435</v>
      </c>
      <c r="F18454">
        <v>1272602</v>
      </c>
      <c r="G18454">
        <v>20062</v>
      </c>
      <c r="H18454">
        <v>123479</v>
      </c>
      <c r="I18454">
        <v>1129512</v>
      </c>
      <c r="J18454">
        <v>155382</v>
      </c>
      <c r="K18454">
        <v>1015610</v>
      </c>
      <c r="L18454">
        <v>23393857</v>
      </c>
      <c r="M18454">
        <v>0</v>
      </c>
      <c r="N18454">
        <v>0</v>
      </c>
      <c r="O18454">
        <v>0</v>
      </c>
      <c r="P18454">
        <v>167</v>
      </c>
      <c r="Q18454">
        <v>953</v>
      </c>
      <c r="R18454">
        <v>14779</v>
      </c>
      <c r="S18454">
        <v>23052</v>
      </c>
      <c r="T18454">
        <v>208387</v>
      </c>
      <c r="U18454">
        <v>4753074</v>
      </c>
      <c r="V18454">
        <v>37345</v>
      </c>
      <c r="W18454">
        <v>299268</v>
      </c>
      <c r="X18454">
        <v>1496168</v>
      </c>
    </row>
    <row r="18455" spans="1:24" x14ac:dyDescent="0.3">
      <c r="A18455">
        <v>18453</v>
      </c>
      <c r="B18455" t="s">
        <v>913</v>
      </c>
      <c r="C18455" s="4">
        <v>44322</v>
      </c>
      <c r="D18455">
        <v>24898</v>
      </c>
      <c r="E18455">
        <v>149436</v>
      </c>
      <c r="F18455">
        <v>1297500</v>
      </c>
      <c r="G18455">
        <v>21546</v>
      </c>
      <c r="H18455">
        <v>129483</v>
      </c>
      <c r="I18455">
        <v>1151058</v>
      </c>
      <c r="J18455">
        <v>152130</v>
      </c>
      <c r="K18455">
        <v>1027151</v>
      </c>
      <c r="L18455">
        <v>23545987</v>
      </c>
      <c r="M18455">
        <v>0</v>
      </c>
      <c r="N18455">
        <v>0</v>
      </c>
      <c r="O18455">
        <v>0</v>
      </c>
      <c r="P18455">
        <v>195</v>
      </c>
      <c r="Q18455">
        <v>1041</v>
      </c>
      <c r="R18455">
        <v>14974</v>
      </c>
      <c r="S18455">
        <v>29971</v>
      </c>
      <c r="T18455">
        <v>192983</v>
      </c>
      <c r="U18455">
        <v>4783045</v>
      </c>
      <c r="V18455">
        <v>57239</v>
      </c>
      <c r="W18455">
        <v>297581</v>
      </c>
      <c r="X18455">
        <v>1553407</v>
      </c>
    </row>
    <row r="18456" spans="1:24" x14ac:dyDescent="0.3">
      <c r="A18456">
        <v>18454</v>
      </c>
      <c r="B18456" t="s">
        <v>913</v>
      </c>
      <c r="C18456" s="4">
        <v>44323</v>
      </c>
      <c r="D18456">
        <v>26465</v>
      </c>
      <c r="E18456">
        <v>157209</v>
      </c>
      <c r="F18456">
        <v>1323965</v>
      </c>
      <c r="G18456">
        <v>22381</v>
      </c>
      <c r="H18456">
        <v>135857</v>
      </c>
      <c r="I18456">
        <v>1173439</v>
      </c>
      <c r="J18456">
        <v>152812</v>
      </c>
      <c r="K18456">
        <v>1036392</v>
      </c>
      <c r="L18456">
        <v>23698799</v>
      </c>
      <c r="M18456">
        <v>0</v>
      </c>
      <c r="N18456">
        <v>0</v>
      </c>
      <c r="O18456">
        <v>0</v>
      </c>
      <c r="P18456">
        <v>197</v>
      </c>
      <c r="Q18456">
        <v>1125</v>
      </c>
      <c r="R18456">
        <v>15171</v>
      </c>
      <c r="S18456">
        <v>31588</v>
      </c>
      <c r="T18456">
        <v>179186</v>
      </c>
      <c r="U18456">
        <v>4814633</v>
      </c>
      <c r="V18456">
        <v>54639</v>
      </c>
      <c r="W18456">
        <v>295693</v>
      </c>
      <c r="X18456">
        <v>1608046</v>
      </c>
    </row>
    <row r="18457" spans="1:24" x14ac:dyDescent="0.3">
      <c r="A18457">
        <v>18455</v>
      </c>
      <c r="B18457" t="s">
        <v>913</v>
      </c>
      <c r="C18457" s="4">
        <v>44324</v>
      </c>
      <c r="D18457">
        <v>27397</v>
      </c>
      <c r="E18457">
        <v>165018</v>
      </c>
      <c r="F18457">
        <v>1351362</v>
      </c>
      <c r="G18457">
        <v>23110</v>
      </c>
      <c r="H18457">
        <v>141803</v>
      </c>
      <c r="I18457">
        <v>1196549</v>
      </c>
      <c r="J18457">
        <v>155998</v>
      </c>
      <c r="K18457">
        <v>1040938</v>
      </c>
      <c r="L18457">
        <v>23854797</v>
      </c>
      <c r="M18457">
        <v>0</v>
      </c>
      <c r="N18457">
        <v>0</v>
      </c>
      <c r="O18457">
        <v>0</v>
      </c>
      <c r="P18457">
        <v>241</v>
      </c>
      <c r="Q18457">
        <v>1219</v>
      </c>
      <c r="R18457">
        <v>15412</v>
      </c>
      <c r="S18457">
        <v>20881</v>
      </c>
      <c r="T18457">
        <v>152221</v>
      </c>
      <c r="U18457">
        <v>4835514</v>
      </c>
      <c r="V18457">
        <v>36727</v>
      </c>
      <c r="W18457">
        <v>282438</v>
      </c>
      <c r="X18457">
        <v>1644773</v>
      </c>
    </row>
    <row r="18458" spans="1:24" x14ac:dyDescent="0.3">
      <c r="A18458">
        <v>18456</v>
      </c>
      <c r="B18458" t="s">
        <v>913</v>
      </c>
      <c r="C18458" s="4">
        <v>44325</v>
      </c>
      <c r="D18458">
        <v>28897</v>
      </c>
      <c r="E18458">
        <v>173147</v>
      </c>
      <c r="F18458">
        <v>1380259</v>
      </c>
      <c r="G18458">
        <v>23515</v>
      </c>
      <c r="H18458">
        <v>147742</v>
      </c>
      <c r="I18458">
        <v>1220064</v>
      </c>
      <c r="J18458">
        <v>153790</v>
      </c>
      <c r="K18458">
        <v>1051645</v>
      </c>
      <c r="L18458">
        <v>24008587</v>
      </c>
      <c r="M18458">
        <v>0</v>
      </c>
      <c r="N18458">
        <v>0</v>
      </c>
      <c r="O18458">
        <v>0</v>
      </c>
      <c r="P18458">
        <v>236</v>
      </c>
      <c r="Q18458">
        <v>1302</v>
      </c>
      <c r="R18458">
        <v>15648</v>
      </c>
      <c r="S18458">
        <v>7102</v>
      </c>
      <c r="T18458">
        <v>163430</v>
      </c>
      <c r="U18458">
        <v>4842616</v>
      </c>
      <c r="V18458">
        <v>11960</v>
      </c>
      <c r="W18458">
        <v>289635</v>
      </c>
      <c r="X18458">
        <v>1656733</v>
      </c>
    </row>
    <row r="18459" spans="1:24" x14ac:dyDescent="0.3">
      <c r="A18459">
        <v>18457</v>
      </c>
      <c r="B18459" t="s">
        <v>913</v>
      </c>
      <c r="C18459" s="4">
        <v>44326</v>
      </c>
      <c r="D18459">
        <v>28978</v>
      </c>
      <c r="E18459">
        <v>181173</v>
      </c>
      <c r="F18459">
        <v>1409237</v>
      </c>
      <c r="G18459">
        <v>20904</v>
      </c>
      <c r="H18459">
        <v>150630</v>
      </c>
      <c r="I18459">
        <v>1240968</v>
      </c>
      <c r="J18459">
        <v>146233</v>
      </c>
      <c r="K18459">
        <v>1056857</v>
      </c>
      <c r="L18459">
        <v>24154820</v>
      </c>
      <c r="M18459">
        <v>0</v>
      </c>
      <c r="N18459">
        <v>0</v>
      </c>
      <c r="O18459">
        <v>0</v>
      </c>
      <c r="P18459">
        <v>232</v>
      </c>
      <c r="Q18459">
        <v>1412</v>
      </c>
      <c r="R18459">
        <v>15880</v>
      </c>
      <c r="S18459">
        <v>30290</v>
      </c>
      <c r="T18459">
        <v>167191</v>
      </c>
      <c r="U18459">
        <v>4872906</v>
      </c>
      <c r="V18459">
        <v>57442</v>
      </c>
      <c r="W18459">
        <v>296729</v>
      </c>
      <c r="X18459">
        <v>1714175</v>
      </c>
    </row>
    <row r="18460" spans="1:24" x14ac:dyDescent="0.3">
      <c r="A18460">
        <v>18458</v>
      </c>
      <c r="B18460" t="s">
        <v>913</v>
      </c>
      <c r="C18460" s="4">
        <v>44327</v>
      </c>
      <c r="D18460">
        <v>29272</v>
      </c>
      <c r="E18460">
        <v>189217</v>
      </c>
      <c r="F18460">
        <v>1438509</v>
      </c>
      <c r="G18460">
        <v>19182</v>
      </c>
      <c r="H18460">
        <v>150700</v>
      </c>
      <c r="I18460">
        <v>1260150</v>
      </c>
      <c r="J18460">
        <v>156111</v>
      </c>
      <c r="K18460">
        <v>1072456</v>
      </c>
      <c r="L18460">
        <v>24310931</v>
      </c>
      <c r="M18460">
        <v>0</v>
      </c>
      <c r="N18460">
        <v>0</v>
      </c>
      <c r="O18460">
        <v>0</v>
      </c>
      <c r="P18460">
        <v>298</v>
      </c>
      <c r="Q18460">
        <v>1566</v>
      </c>
      <c r="R18460">
        <v>16178</v>
      </c>
      <c r="S18460">
        <v>29689</v>
      </c>
      <c r="T18460">
        <v>172573</v>
      </c>
      <c r="U18460">
        <v>4902595</v>
      </c>
      <c r="V18460">
        <v>45005</v>
      </c>
      <c r="W18460">
        <v>300357</v>
      </c>
      <c r="X18460">
        <v>1759180</v>
      </c>
    </row>
    <row r="18461" spans="1:24" x14ac:dyDescent="0.3">
      <c r="A18461">
        <v>18459</v>
      </c>
      <c r="B18461" t="s">
        <v>913</v>
      </c>
      <c r="C18461" s="4">
        <v>44328</v>
      </c>
      <c r="D18461">
        <v>30355</v>
      </c>
      <c r="E18461">
        <v>196262</v>
      </c>
      <c r="F18461">
        <v>1468864</v>
      </c>
      <c r="G18461">
        <v>19508</v>
      </c>
      <c r="H18461">
        <v>150146</v>
      </c>
      <c r="I18461">
        <v>1279658</v>
      </c>
      <c r="J18461">
        <v>156356</v>
      </c>
      <c r="K18461">
        <v>1073430</v>
      </c>
      <c r="L18461">
        <v>24467287</v>
      </c>
      <c r="M18461">
        <v>0</v>
      </c>
      <c r="N18461">
        <v>0</v>
      </c>
      <c r="O18461">
        <v>0</v>
      </c>
      <c r="P18461">
        <v>293</v>
      </c>
      <c r="Q18461">
        <v>1692</v>
      </c>
      <c r="R18461">
        <v>16471</v>
      </c>
      <c r="S18461">
        <v>34649</v>
      </c>
      <c r="T18461">
        <v>184170</v>
      </c>
      <c r="U18461">
        <v>4937244</v>
      </c>
      <c r="V18461">
        <v>42499</v>
      </c>
      <c r="W18461">
        <v>305511</v>
      </c>
      <c r="X18461">
        <v>1801679</v>
      </c>
    </row>
    <row r="18462" spans="1:24" x14ac:dyDescent="0.3">
      <c r="A18462">
        <v>18460</v>
      </c>
      <c r="B18462" t="s">
        <v>913</v>
      </c>
      <c r="C18462" s="4">
        <v>44329</v>
      </c>
      <c r="D18462">
        <v>30621</v>
      </c>
      <c r="E18462">
        <v>201985</v>
      </c>
      <c r="F18462">
        <v>1499485</v>
      </c>
      <c r="G18462">
        <v>19287</v>
      </c>
      <c r="H18462">
        <v>147887</v>
      </c>
      <c r="I18462">
        <v>1298945</v>
      </c>
      <c r="J18462">
        <v>158129</v>
      </c>
      <c r="K18462">
        <v>1079429</v>
      </c>
      <c r="L18462">
        <v>24625416</v>
      </c>
      <c r="M18462">
        <v>0</v>
      </c>
      <c r="N18462">
        <v>0</v>
      </c>
      <c r="O18462">
        <v>0</v>
      </c>
      <c r="P18462">
        <v>297</v>
      </c>
      <c r="Q18462">
        <v>1794</v>
      </c>
      <c r="R18462">
        <v>16768</v>
      </c>
      <c r="S18462">
        <v>40847</v>
      </c>
      <c r="T18462">
        <v>195046</v>
      </c>
      <c r="U18462">
        <v>4978091</v>
      </c>
      <c r="V18462">
        <v>43064</v>
      </c>
      <c r="W18462">
        <v>291336</v>
      </c>
      <c r="X18462">
        <v>1844743</v>
      </c>
    </row>
    <row r="18463" spans="1:24" x14ac:dyDescent="0.3">
      <c r="A18463">
        <v>18461</v>
      </c>
      <c r="B18463" t="s">
        <v>913</v>
      </c>
      <c r="C18463" s="4">
        <v>44330</v>
      </c>
      <c r="D18463">
        <v>31892</v>
      </c>
      <c r="E18463">
        <v>207412</v>
      </c>
      <c r="F18463">
        <v>1531377</v>
      </c>
      <c r="G18463">
        <v>20037</v>
      </c>
      <c r="H18463">
        <v>145543</v>
      </c>
      <c r="I18463">
        <v>1318982</v>
      </c>
      <c r="J18463">
        <v>160042</v>
      </c>
      <c r="K18463">
        <v>1086659</v>
      </c>
      <c r="L18463">
        <v>24785458</v>
      </c>
      <c r="M18463">
        <v>0</v>
      </c>
      <c r="N18463">
        <v>0</v>
      </c>
      <c r="O18463">
        <v>0</v>
      </c>
      <c r="P18463">
        <v>288</v>
      </c>
      <c r="Q18463">
        <v>1885</v>
      </c>
      <c r="R18463">
        <v>17056</v>
      </c>
      <c r="S18463">
        <v>27007</v>
      </c>
      <c r="T18463">
        <v>190465</v>
      </c>
      <c r="U18463">
        <v>5005098</v>
      </c>
      <c r="V18463">
        <v>23749</v>
      </c>
      <c r="W18463">
        <v>260446</v>
      </c>
      <c r="X18463">
        <v>1868492</v>
      </c>
    </row>
    <row r="18464" spans="1:24" x14ac:dyDescent="0.3">
      <c r="A18464">
        <v>18462</v>
      </c>
      <c r="B18464" t="s">
        <v>913</v>
      </c>
      <c r="C18464" s="4">
        <v>44331</v>
      </c>
      <c r="D18464">
        <v>33658</v>
      </c>
      <c r="E18464">
        <v>213673</v>
      </c>
      <c r="F18464">
        <v>1565035</v>
      </c>
      <c r="G18464">
        <v>20905</v>
      </c>
      <c r="H18464">
        <v>143338</v>
      </c>
      <c r="I18464">
        <v>1339887</v>
      </c>
      <c r="J18464">
        <v>164945</v>
      </c>
      <c r="K18464">
        <v>1095606</v>
      </c>
      <c r="L18464">
        <v>24950403</v>
      </c>
      <c r="M18464">
        <v>0</v>
      </c>
      <c r="N18464">
        <v>0</v>
      </c>
      <c r="O18464">
        <v>0</v>
      </c>
      <c r="P18464">
        <v>303</v>
      </c>
      <c r="Q18464">
        <v>1947</v>
      </c>
      <c r="R18464">
        <v>17359</v>
      </c>
      <c r="S18464">
        <v>29160</v>
      </c>
      <c r="T18464">
        <v>198744</v>
      </c>
      <c r="U18464">
        <v>5034258</v>
      </c>
      <c r="V18464">
        <v>25579</v>
      </c>
      <c r="W18464">
        <v>249298</v>
      </c>
      <c r="X18464">
        <v>1894071</v>
      </c>
    </row>
    <row r="18465" spans="1:24" x14ac:dyDescent="0.3">
      <c r="A18465">
        <v>18463</v>
      </c>
      <c r="B18465" t="s">
        <v>913</v>
      </c>
      <c r="C18465" s="4">
        <v>44332</v>
      </c>
      <c r="D18465">
        <v>33181</v>
      </c>
      <c r="E18465">
        <v>217957</v>
      </c>
      <c r="F18465">
        <v>1598216</v>
      </c>
      <c r="G18465">
        <v>21317</v>
      </c>
      <c r="H18465">
        <v>141140</v>
      </c>
      <c r="I18465">
        <v>1361204</v>
      </c>
      <c r="J18465">
        <v>166812</v>
      </c>
      <c r="K18465">
        <v>1108628</v>
      </c>
      <c r="L18465">
        <v>25117215</v>
      </c>
      <c r="M18465">
        <v>0</v>
      </c>
      <c r="N18465">
        <v>0</v>
      </c>
      <c r="O18465">
        <v>0</v>
      </c>
      <c r="P18465">
        <v>311</v>
      </c>
      <c r="Q18465">
        <v>2022</v>
      </c>
      <c r="R18465">
        <v>17670</v>
      </c>
      <c r="S18465">
        <v>9247</v>
      </c>
      <c r="T18465">
        <v>200889</v>
      </c>
      <c r="U18465">
        <v>5043505</v>
      </c>
      <c r="V18465">
        <v>4368</v>
      </c>
      <c r="W18465">
        <v>241706</v>
      </c>
      <c r="X18465">
        <v>1898439</v>
      </c>
    </row>
    <row r="18466" spans="1:24" x14ac:dyDescent="0.3">
      <c r="A18466">
        <v>18464</v>
      </c>
      <c r="B18466" t="s">
        <v>913</v>
      </c>
      <c r="C18466" s="4">
        <v>44333</v>
      </c>
      <c r="D18466">
        <v>33075</v>
      </c>
      <c r="E18466">
        <v>222054</v>
      </c>
      <c r="F18466">
        <v>1631291</v>
      </c>
      <c r="G18466">
        <v>20486</v>
      </c>
      <c r="H18466">
        <v>140722</v>
      </c>
      <c r="I18466">
        <v>1381690</v>
      </c>
      <c r="J18466">
        <v>156277</v>
      </c>
      <c r="K18466">
        <v>1118672</v>
      </c>
      <c r="L18466">
        <v>25273492</v>
      </c>
      <c r="M18466">
        <v>0</v>
      </c>
      <c r="N18466">
        <v>0</v>
      </c>
      <c r="O18466">
        <v>0</v>
      </c>
      <c r="P18466">
        <v>335</v>
      </c>
      <c r="Q18466">
        <v>2125</v>
      </c>
      <c r="R18466">
        <v>18005</v>
      </c>
      <c r="S18466">
        <v>39863</v>
      </c>
      <c r="T18466">
        <v>210462</v>
      </c>
      <c r="U18466">
        <v>5083368</v>
      </c>
      <c r="V18466">
        <v>13673</v>
      </c>
      <c r="W18466">
        <v>197937</v>
      </c>
      <c r="X18466">
        <v>1912112</v>
      </c>
    </row>
    <row r="18467" spans="1:24" x14ac:dyDescent="0.3">
      <c r="A18467">
        <v>18465</v>
      </c>
      <c r="B18467" t="s">
        <v>913</v>
      </c>
      <c r="C18467" s="4">
        <v>44334</v>
      </c>
      <c r="D18467">
        <v>33059</v>
      </c>
      <c r="E18467">
        <v>225841</v>
      </c>
      <c r="F18467">
        <v>1664350</v>
      </c>
      <c r="G18467">
        <v>21362</v>
      </c>
      <c r="H18467">
        <v>142902</v>
      </c>
      <c r="I18467">
        <v>1403052</v>
      </c>
      <c r="J18467">
        <v>160464</v>
      </c>
      <c r="K18467">
        <v>1123025</v>
      </c>
      <c r="L18467">
        <v>25433956</v>
      </c>
      <c r="M18467">
        <v>0</v>
      </c>
      <c r="N18467">
        <v>0</v>
      </c>
      <c r="O18467">
        <v>0</v>
      </c>
      <c r="P18467">
        <v>364</v>
      </c>
      <c r="Q18467">
        <v>2191</v>
      </c>
      <c r="R18467">
        <v>18369</v>
      </c>
      <c r="S18467">
        <v>35178</v>
      </c>
      <c r="T18467">
        <v>215951</v>
      </c>
      <c r="U18467">
        <v>5118546</v>
      </c>
      <c r="V18467">
        <v>10041</v>
      </c>
      <c r="W18467">
        <v>162973</v>
      </c>
      <c r="X18467">
        <v>1922153</v>
      </c>
    </row>
    <row r="18468" spans="1:24" x14ac:dyDescent="0.3">
      <c r="A18468">
        <v>18466</v>
      </c>
      <c r="B18468" t="s">
        <v>913</v>
      </c>
      <c r="C18468" s="4">
        <v>44335</v>
      </c>
      <c r="D18468">
        <v>34875</v>
      </c>
      <c r="E18468">
        <v>230361</v>
      </c>
      <c r="F18468">
        <v>1699225</v>
      </c>
      <c r="G18468">
        <v>23863</v>
      </c>
      <c r="H18468">
        <v>147257</v>
      </c>
      <c r="I18468">
        <v>1426915</v>
      </c>
      <c r="J18468">
        <v>170355</v>
      </c>
      <c r="K18468">
        <v>1137024</v>
      </c>
      <c r="L18468">
        <v>25604311</v>
      </c>
      <c r="M18468">
        <v>0</v>
      </c>
      <c r="N18468">
        <v>0</v>
      </c>
      <c r="O18468">
        <v>0</v>
      </c>
      <c r="P18468">
        <v>365</v>
      </c>
      <c r="Q18468">
        <v>2263</v>
      </c>
      <c r="R18468">
        <v>18734</v>
      </c>
      <c r="S18468">
        <v>33674</v>
      </c>
      <c r="T18468">
        <v>214976</v>
      </c>
      <c r="U18468">
        <v>5152220</v>
      </c>
      <c r="V18468">
        <v>8007</v>
      </c>
      <c r="W18468">
        <v>128481</v>
      </c>
      <c r="X18468">
        <v>1930160</v>
      </c>
    </row>
    <row r="18469" spans="1:24" x14ac:dyDescent="0.3">
      <c r="A18469">
        <v>18467</v>
      </c>
      <c r="B18469" t="s">
        <v>913</v>
      </c>
      <c r="C18469" s="4">
        <v>44336</v>
      </c>
      <c r="D18469">
        <v>35579</v>
      </c>
      <c r="E18469">
        <v>235319</v>
      </c>
      <c r="F18469">
        <v>1734804</v>
      </c>
      <c r="G18469">
        <v>25368</v>
      </c>
      <c r="H18469">
        <v>153338</v>
      </c>
      <c r="I18469">
        <v>1452283</v>
      </c>
      <c r="J18469">
        <v>171094</v>
      </c>
      <c r="K18469">
        <v>1149989</v>
      </c>
      <c r="L18469">
        <v>25775405</v>
      </c>
      <c r="M18469">
        <v>0</v>
      </c>
      <c r="N18469">
        <v>0</v>
      </c>
      <c r="O18469">
        <v>0</v>
      </c>
      <c r="P18469">
        <v>397</v>
      </c>
      <c r="Q18469">
        <v>2363</v>
      </c>
      <c r="R18469">
        <v>19131</v>
      </c>
      <c r="S18469">
        <v>176321</v>
      </c>
      <c r="T18469">
        <v>350450</v>
      </c>
      <c r="U18469">
        <v>5328541</v>
      </c>
      <c r="V18469">
        <v>21999</v>
      </c>
      <c r="W18469">
        <v>107416</v>
      </c>
      <c r="X18469">
        <v>1952159</v>
      </c>
    </row>
    <row r="18470" spans="1:24" x14ac:dyDescent="0.3">
      <c r="A18470">
        <v>18468</v>
      </c>
      <c r="B18470" t="s">
        <v>913</v>
      </c>
      <c r="C18470" s="4">
        <v>44337</v>
      </c>
      <c r="D18470">
        <v>36184</v>
      </c>
      <c r="E18470">
        <v>239611</v>
      </c>
      <c r="F18470">
        <v>1770988</v>
      </c>
      <c r="G18470">
        <v>24478</v>
      </c>
      <c r="H18470">
        <v>157779</v>
      </c>
      <c r="I18470">
        <v>1476761</v>
      </c>
      <c r="J18470">
        <v>174112</v>
      </c>
      <c r="K18470">
        <v>1164059</v>
      </c>
      <c r="L18470">
        <v>25949517</v>
      </c>
      <c r="M18470">
        <v>0</v>
      </c>
      <c r="N18470">
        <v>0</v>
      </c>
      <c r="O18470">
        <v>0</v>
      </c>
      <c r="P18470">
        <v>467</v>
      </c>
      <c r="Q18470">
        <v>2542</v>
      </c>
      <c r="R18470">
        <v>19598</v>
      </c>
      <c r="S18470">
        <v>36268</v>
      </c>
      <c r="T18470">
        <v>359711</v>
      </c>
      <c r="U18470">
        <v>5364809</v>
      </c>
      <c r="V18470">
        <v>4987</v>
      </c>
      <c r="W18470">
        <v>88654</v>
      </c>
      <c r="X18470">
        <v>1957146</v>
      </c>
    </row>
    <row r="18471" spans="1:24" x14ac:dyDescent="0.3">
      <c r="A18471">
        <v>18469</v>
      </c>
      <c r="B18471" t="s">
        <v>913</v>
      </c>
      <c r="C18471" s="4">
        <v>44338</v>
      </c>
      <c r="D18471">
        <v>35873</v>
      </c>
      <c r="E18471">
        <v>241826</v>
      </c>
      <c r="F18471">
        <v>1806861</v>
      </c>
      <c r="G18471">
        <v>25776</v>
      </c>
      <c r="H18471">
        <v>162650</v>
      </c>
      <c r="I18471">
        <v>1502537</v>
      </c>
      <c r="J18471">
        <v>175231</v>
      </c>
      <c r="K18471">
        <v>1174345</v>
      </c>
      <c r="L18471">
        <v>26124748</v>
      </c>
      <c r="M18471">
        <v>0</v>
      </c>
      <c r="N18471">
        <v>0</v>
      </c>
      <c r="O18471">
        <v>0</v>
      </c>
      <c r="P18471">
        <v>448</v>
      </c>
      <c r="Q18471">
        <v>2687</v>
      </c>
      <c r="R18471">
        <v>20046</v>
      </c>
      <c r="S18471">
        <v>45885</v>
      </c>
      <c r="T18471">
        <v>376436</v>
      </c>
      <c r="U18471">
        <v>5410694</v>
      </c>
      <c r="V18471">
        <v>4158</v>
      </c>
      <c r="W18471">
        <v>67233</v>
      </c>
      <c r="X18471">
        <v>1961304</v>
      </c>
    </row>
    <row r="18472" spans="1:24" x14ac:dyDescent="0.3">
      <c r="A18472">
        <v>18470</v>
      </c>
      <c r="B18472" t="s">
        <v>913</v>
      </c>
      <c r="C18472" s="4">
        <v>44339</v>
      </c>
      <c r="D18472">
        <v>35483</v>
      </c>
      <c r="E18472">
        <v>244128</v>
      </c>
      <c r="F18472">
        <v>1842344</v>
      </c>
      <c r="G18472">
        <v>25196</v>
      </c>
      <c r="H18472">
        <v>166529</v>
      </c>
      <c r="I18472">
        <v>1527733</v>
      </c>
      <c r="J18472">
        <v>176824</v>
      </c>
      <c r="K18472">
        <v>1184357</v>
      </c>
      <c r="L18472">
        <v>26301572</v>
      </c>
      <c r="M18472">
        <v>0</v>
      </c>
      <c r="N18472">
        <v>0</v>
      </c>
      <c r="O18472">
        <v>0</v>
      </c>
      <c r="P18472">
        <v>422</v>
      </c>
      <c r="Q18472">
        <v>2798</v>
      </c>
      <c r="R18472">
        <v>20468</v>
      </c>
      <c r="S18472">
        <v>17630</v>
      </c>
      <c r="T18472">
        <v>384819</v>
      </c>
      <c r="U18472">
        <v>5428324</v>
      </c>
      <c r="V18472">
        <v>1234</v>
      </c>
      <c r="W18472">
        <v>64099</v>
      </c>
      <c r="X18472">
        <v>1962538</v>
      </c>
    </row>
    <row r="18473" spans="1:24" x14ac:dyDescent="0.3">
      <c r="A18473">
        <v>18471</v>
      </c>
      <c r="B18473" t="s">
        <v>913</v>
      </c>
      <c r="C18473" s="4">
        <v>44340</v>
      </c>
      <c r="D18473">
        <v>34867</v>
      </c>
      <c r="E18473">
        <v>245920</v>
      </c>
      <c r="F18473">
        <v>1877211</v>
      </c>
      <c r="G18473">
        <v>27026</v>
      </c>
      <c r="H18473">
        <v>173069</v>
      </c>
      <c r="I18473">
        <v>1554759</v>
      </c>
      <c r="J18473">
        <v>168194</v>
      </c>
      <c r="K18473">
        <v>1196274</v>
      </c>
      <c r="L18473">
        <v>26469766</v>
      </c>
      <c r="M18473">
        <v>0</v>
      </c>
      <c r="N18473">
        <v>0</v>
      </c>
      <c r="O18473">
        <v>0</v>
      </c>
      <c r="P18473">
        <v>404</v>
      </c>
      <c r="Q18473">
        <v>2867</v>
      </c>
      <c r="R18473">
        <v>20872</v>
      </c>
      <c r="S18473">
        <v>78710</v>
      </c>
      <c r="T18473">
        <v>423666</v>
      </c>
      <c r="U18473">
        <v>5507034</v>
      </c>
      <c r="V18473">
        <v>3917</v>
      </c>
      <c r="W18473">
        <v>54343</v>
      </c>
      <c r="X18473">
        <v>1966455</v>
      </c>
    </row>
    <row r="18474" spans="1:24" x14ac:dyDescent="0.3">
      <c r="A18474">
        <v>18472</v>
      </c>
      <c r="B18474" t="s">
        <v>913</v>
      </c>
      <c r="C18474" s="4">
        <v>44341</v>
      </c>
      <c r="D18474">
        <v>34285</v>
      </c>
      <c r="E18474">
        <v>247146</v>
      </c>
      <c r="F18474">
        <v>1911496</v>
      </c>
      <c r="G18474">
        <v>28745</v>
      </c>
      <c r="H18474">
        <v>180452</v>
      </c>
      <c r="I18474">
        <v>1583504</v>
      </c>
      <c r="J18474">
        <v>171866</v>
      </c>
      <c r="K18474">
        <v>1207676</v>
      </c>
      <c r="L18474">
        <v>26641632</v>
      </c>
      <c r="M18474">
        <v>0</v>
      </c>
      <c r="N18474">
        <v>0</v>
      </c>
      <c r="O18474">
        <v>0</v>
      </c>
      <c r="P18474">
        <v>468</v>
      </c>
      <c r="Q18474">
        <v>2971</v>
      </c>
      <c r="R18474">
        <v>21340</v>
      </c>
      <c r="S18474">
        <v>172875</v>
      </c>
      <c r="T18474">
        <v>561363</v>
      </c>
      <c r="U18474">
        <v>5679909</v>
      </c>
      <c r="V18474">
        <v>4136</v>
      </c>
      <c r="W18474">
        <v>48438</v>
      </c>
      <c r="X18474">
        <v>1970591</v>
      </c>
    </row>
    <row r="18475" spans="1:24" x14ac:dyDescent="0.3">
      <c r="A18475">
        <v>18473</v>
      </c>
      <c r="B18475" t="s">
        <v>913</v>
      </c>
      <c r="C18475" s="4">
        <v>44342</v>
      </c>
      <c r="D18475">
        <v>33764</v>
      </c>
      <c r="E18475">
        <v>246035</v>
      </c>
      <c r="F18475">
        <v>1945260</v>
      </c>
      <c r="G18475">
        <v>29717</v>
      </c>
      <c r="H18475">
        <v>186306</v>
      </c>
      <c r="I18475">
        <v>1613221</v>
      </c>
      <c r="J18475">
        <v>172424</v>
      </c>
      <c r="K18475">
        <v>1209745</v>
      </c>
      <c r="L18475">
        <v>26814056</v>
      </c>
      <c r="M18475">
        <v>0</v>
      </c>
      <c r="N18475">
        <v>0</v>
      </c>
      <c r="O18475">
        <v>0</v>
      </c>
      <c r="P18475">
        <v>475</v>
      </c>
      <c r="Q18475">
        <v>3081</v>
      </c>
      <c r="R18475">
        <v>21815</v>
      </c>
      <c r="S18475">
        <v>260748</v>
      </c>
      <c r="T18475">
        <v>788437</v>
      </c>
      <c r="U18475">
        <v>5940657</v>
      </c>
      <c r="V18475">
        <v>3029</v>
      </c>
      <c r="W18475">
        <v>43460</v>
      </c>
      <c r="X18475">
        <v>1973620</v>
      </c>
    </row>
    <row r="18476" spans="1:24" x14ac:dyDescent="0.3">
      <c r="A18476">
        <v>18474</v>
      </c>
      <c r="B18476" t="s">
        <v>913</v>
      </c>
      <c r="C18476" s="4">
        <v>44343</v>
      </c>
      <c r="D18476">
        <v>33361</v>
      </c>
      <c r="E18476">
        <v>243817</v>
      </c>
      <c r="F18476">
        <v>1978621</v>
      </c>
      <c r="G18476">
        <v>30063</v>
      </c>
      <c r="H18476">
        <v>191001</v>
      </c>
      <c r="I18476">
        <v>1643284</v>
      </c>
      <c r="J18476">
        <v>174145</v>
      </c>
      <c r="K18476">
        <v>1212796</v>
      </c>
      <c r="L18476">
        <v>26988201</v>
      </c>
      <c r="M18476">
        <v>0</v>
      </c>
      <c r="N18476">
        <v>0</v>
      </c>
      <c r="O18476">
        <v>0</v>
      </c>
      <c r="P18476">
        <v>474</v>
      </c>
      <c r="Q18476">
        <v>3158</v>
      </c>
      <c r="R18476">
        <v>22289</v>
      </c>
      <c r="S18476">
        <v>290191</v>
      </c>
      <c r="T18476">
        <v>902307</v>
      </c>
      <c r="U18476">
        <v>6230848</v>
      </c>
      <c r="V18476">
        <v>4527</v>
      </c>
      <c r="W18476">
        <v>25988</v>
      </c>
      <c r="X18476">
        <v>1978147</v>
      </c>
    </row>
    <row r="18477" spans="1:24" x14ac:dyDescent="0.3">
      <c r="A18477">
        <v>18475</v>
      </c>
      <c r="B18477" t="s">
        <v>913</v>
      </c>
      <c r="C18477" s="4">
        <v>44344</v>
      </c>
      <c r="D18477">
        <v>31079</v>
      </c>
      <c r="E18477">
        <v>238712</v>
      </c>
      <c r="F18477">
        <v>2009700</v>
      </c>
      <c r="G18477">
        <v>31255</v>
      </c>
      <c r="H18477">
        <v>197778</v>
      </c>
      <c r="I18477">
        <v>1674539</v>
      </c>
      <c r="J18477">
        <v>175542</v>
      </c>
      <c r="K18477">
        <v>1214226</v>
      </c>
      <c r="L18477">
        <v>27163743</v>
      </c>
      <c r="M18477">
        <v>0</v>
      </c>
      <c r="N18477">
        <v>0</v>
      </c>
      <c r="O18477">
        <v>0</v>
      </c>
      <c r="P18477">
        <v>486</v>
      </c>
      <c r="Q18477">
        <v>3177</v>
      </c>
      <c r="R18477">
        <v>22775</v>
      </c>
      <c r="S18477">
        <v>293084</v>
      </c>
      <c r="T18477">
        <v>1159123</v>
      </c>
      <c r="U18477">
        <v>6523932</v>
      </c>
      <c r="V18477">
        <v>17404</v>
      </c>
      <c r="W18477">
        <v>38405</v>
      </c>
      <c r="X18477">
        <v>1995551</v>
      </c>
    </row>
    <row r="18478" spans="1:24" x14ac:dyDescent="0.3">
      <c r="A18478">
        <v>18476</v>
      </c>
      <c r="B18478" t="s">
        <v>913</v>
      </c>
      <c r="C18478" s="4">
        <v>44345</v>
      </c>
      <c r="D18478">
        <v>30016</v>
      </c>
      <c r="E18478">
        <v>232855</v>
      </c>
      <c r="F18478">
        <v>2039716</v>
      </c>
      <c r="G18478">
        <v>31759</v>
      </c>
      <c r="H18478">
        <v>203761</v>
      </c>
      <c r="I18478">
        <v>1706298</v>
      </c>
      <c r="J18478">
        <v>174349</v>
      </c>
      <c r="K18478">
        <v>1213344</v>
      </c>
      <c r="L18478">
        <v>27338092</v>
      </c>
      <c r="M18478">
        <v>0</v>
      </c>
      <c r="N18478">
        <v>0</v>
      </c>
      <c r="O18478">
        <v>0</v>
      </c>
      <c r="P18478">
        <v>486</v>
      </c>
      <c r="Q18478">
        <v>3215</v>
      </c>
      <c r="R18478">
        <v>23261</v>
      </c>
      <c r="S18478">
        <v>259036</v>
      </c>
      <c r="T18478">
        <v>1372274</v>
      </c>
      <c r="U18478">
        <v>6782968</v>
      </c>
      <c r="V18478">
        <v>17614</v>
      </c>
      <c r="W18478">
        <v>51861</v>
      </c>
      <c r="X18478">
        <v>2013165</v>
      </c>
    </row>
    <row r="18479" spans="1:24" x14ac:dyDescent="0.3">
      <c r="A18479">
        <v>18477</v>
      </c>
      <c r="B18479" t="s">
        <v>913</v>
      </c>
      <c r="C18479" s="4">
        <v>44346</v>
      </c>
      <c r="D18479">
        <v>28864</v>
      </c>
      <c r="E18479">
        <v>226236</v>
      </c>
      <c r="F18479">
        <v>2068580</v>
      </c>
      <c r="G18479">
        <v>32982</v>
      </c>
      <c r="H18479">
        <v>211547</v>
      </c>
      <c r="I18479">
        <v>1739280</v>
      </c>
      <c r="J18479">
        <v>173351</v>
      </c>
      <c r="K18479">
        <v>1209871</v>
      </c>
      <c r="L18479">
        <v>27511443</v>
      </c>
      <c r="M18479">
        <v>0</v>
      </c>
      <c r="N18479">
        <v>0</v>
      </c>
      <c r="O18479">
        <v>0</v>
      </c>
      <c r="P18479">
        <v>493</v>
      </c>
      <c r="Q18479">
        <v>3286</v>
      </c>
      <c r="R18479">
        <v>23754</v>
      </c>
      <c r="S18479">
        <v>89705</v>
      </c>
      <c r="T18479">
        <v>1444349</v>
      </c>
      <c r="U18479">
        <v>6872673</v>
      </c>
      <c r="V18479">
        <v>5711</v>
      </c>
      <c r="W18479">
        <v>56338</v>
      </c>
      <c r="X18479">
        <v>2018876</v>
      </c>
    </row>
    <row r="18480" spans="1:24" x14ac:dyDescent="0.3">
      <c r="A18480">
        <v>18478</v>
      </c>
      <c r="B18480" t="s">
        <v>913</v>
      </c>
      <c r="C18480" s="4">
        <v>44347</v>
      </c>
      <c r="D18480">
        <v>27936</v>
      </c>
      <c r="E18480">
        <v>219305</v>
      </c>
      <c r="F18480">
        <v>2096516</v>
      </c>
      <c r="G18480">
        <v>31223</v>
      </c>
      <c r="H18480">
        <v>215744</v>
      </c>
      <c r="I18480">
        <v>1770503</v>
      </c>
      <c r="J18480">
        <v>163672</v>
      </c>
      <c r="K18480">
        <v>1205349</v>
      </c>
      <c r="L18480">
        <v>27675115</v>
      </c>
      <c r="M18480">
        <v>0</v>
      </c>
      <c r="N18480">
        <v>0</v>
      </c>
      <c r="O18480">
        <v>0</v>
      </c>
      <c r="P18480">
        <v>478</v>
      </c>
      <c r="Q18480">
        <v>3360</v>
      </c>
      <c r="R18480">
        <v>24232</v>
      </c>
      <c r="S18480">
        <v>188897</v>
      </c>
      <c r="T18480">
        <v>1554536</v>
      </c>
      <c r="U18480">
        <v>7061570</v>
      </c>
      <c r="V18480">
        <v>13809</v>
      </c>
      <c r="W18480">
        <v>66230</v>
      </c>
      <c r="X18480">
        <v>2032685</v>
      </c>
    </row>
    <row r="18481" spans="1:24" x14ac:dyDescent="0.3">
      <c r="A18481">
        <v>18479</v>
      </c>
      <c r="B18481" t="s">
        <v>913</v>
      </c>
      <c r="C18481" s="4">
        <v>44348</v>
      </c>
      <c r="D18481">
        <v>26513</v>
      </c>
      <c r="E18481">
        <v>211533</v>
      </c>
      <c r="F18481">
        <v>2123029</v>
      </c>
      <c r="G18481">
        <v>31673</v>
      </c>
      <c r="H18481">
        <v>218672</v>
      </c>
      <c r="I18481">
        <v>1802176</v>
      </c>
      <c r="J18481">
        <v>167397</v>
      </c>
      <c r="K18481">
        <v>1200880</v>
      </c>
      <c r="L18481">
        <v>27842512</v>
      </c>
      <c r="M18481">
        <v>0</v>
      </c>
      <c r="N18481">
        <v>0</v>
      </c>
      <c r="O18481">
        <v>0</v>
      </c>
      <c r="P18481">
        <v>490</v>
      </c>
      <c r="Q18481">
        <v>3382</v>
      </c>
      <c r="R18481">
        <v>24722</v>
      </c>
      <c r="S18481">
        <v>124393</v>
      </c>
      <c r="T18481">
        <v>1506054</v>
      </c>
      <c r="U18481">
        <v>7185963</v>
      </c>
      <c r="V18481">
        <v>17004</v>
      </c>
      <c r="W18481">
        <v>79098</v>
      </c>
      <c r="X18481">
        <v>2049689</v>
      </c>
    </row>
    <row r="18482" spans="1:24" x14ac:dyDescent="0.3">
      <c r="A18482">
        <v>18480</v>
      </c>
      <c r="B18482" t="s">
        <v>913</v>
      </c>
      <c r="C18482" s="4">
        <v>44349</v>
      </c>
      <c r="D18482">
        <v>25317</v>
      </c>
      <c r="E18482">
        <v>203086</v>
      </c>
      <c r="F18482">
        <v>2148346</v>
      </c>
      <c r="G18482">
        <v>32263</v>
      </c>
      <c r="H18482">
        <v>221218</v>
      </c>
      <c r="I18482">
        <v>1834439</v>
      </c>
      <c r="J18482">
        <v>174329</v>
      </c>
      <c r="K18482">
        <v>1202785</v>
      </c>
      <c r="L18482">
        <v>28016841</v>
      </c>
      <c r="M18482">
        <v>0</v>
      </c>
      <c r="N18482">
        <v>0</v>
      </c>
      <c r="O18482">
        <v>0</v>
      </c>
      <c r="P18482">
        <v>483</v>
      </c>
      <c r="Q18482">
        <v>3390</v>
      </c>
      <c r="R18482">
        <v>25205</v>
      </c>
      <c r="S18482">
        <v>91865</v>
      </c>
      <c r="T18482">
        <v>1337171</v>
      </c>
      <c r="U18482">
        <v>7277828</v>
      </c>
      <c r="V18482">
        <v>12299</v>
      </c>
      <c r="W18482">
        <v>88368</v>
      </c>
      <c r="X18482">
        <v>2061988</v>
      </c>
    </row>
    <row r="18483" spans="1:24" x14ac:dyDescent="0.3">
      <c r="A18483">
        <v>18481</v>
      </c>
      <c r="B18483" t="s">
        <v>913</v>
      </c>
      <c r="C18483" s="4">
        <v>44350</v>
      </c>
      <c r="D18483">
        <v>24405</v>
      </c>
      <c r="E18483">
        <v>194130</v>
      </c>
      <c r="F18483">
        <v>2172751</v>
      </c>
      <c r="G18483">
        <v>32221</v>
      </c>
      <c r="H18483">
        <v>223376</v>
      </c>
      <c r="I18483">
        <v>1866660</v>
      </c>
      <c r="J18483">
        <v>179438</v>
      </c>
      <c r="K18483">
        <v>1208078</v>
      </c>
      <c r="L18483">
        <v>28196279</v>
      </c>
      <c r="M18483">
        <v>0</v>
      </c>
      <c r="N18483">
        <v>0</v>
      </c>
      <c r="O18483">
        <v>0</v>
      </c>
      <c r="P18483">
        <v>460</v>
      </c>
      <c r="Q18483">
        <v>3376</v>
      </c>
      <c r="R18483">
        <v>25665</v>
      </c>
      <c r="S18483">
        <v>266951</v>
      </c>
      <c r="T18483">
        <v>1313931</v>
      </c>
      <c r="U18483">
        <v>7544779</v>
      </c>
      <c r="V18483">
        <v>12431</v>
      </c>
      <c r="W18483">
        <v>96272</v>
      </c>
      <c r="X18483">
        <v>2074419</v>
      </c>
    </row>
    <row r="18484" spans="1:24" x14ac:dyDescent="0.3">
      <c r="A18484">
        <v>18482</v>
      </c>
      <c r="B18484" t="s">
        <v>913</v>
      </c>
      <c r="C18484" s="4">
        <v>44351</v>
      </c>
      <c r="D18484">
        <v>22651</v>
      </c>
      <c r="E18484">
        <v>185702</v>
      </c>
      <c r="F18484">
        <v>2195402</v>
      </c>
      <c r="G18484">
        <v>33646</v>
      </c>
      <c r="H18484">
        <v>225767</v>
      </c>
      <c r="I18484">
        <v>1900306</v>
      </c>
      <c r="J18484">
        <v>175033</v>
      </c>
      <c r="K18484">
        <v>1207569</v>
      </c>
      <c r="L18484">
        <v>28371312</v>
      </c>
      <c r="M18484">
        <v>0</v>
      </c>
      <c r="N18484">
        <v>0</v>
      </c>
      <c r="O18484">
        <v>0</v>
      </c>
      <c r="P18484">
        <v>463</v>
      </c>
      <c r="Q18484">
        <v>3353</v>
      </c>
      <c r="R18484">
        <v>26128</v>
      </c>
      <c r="S18484">
        <v>239147</v>
      </c>
      <c r="T18484">
        <v>1259994</v>
      </c>
      <c r="U18484">
        <v>7783926</v>
      </c>
      <c r="V18484">
        <v>10653</v>
      </c>
      <c r="W18484">
        <v>89521</v>
      </c>
      <c r="X18484">
        <v>2085072</v>
      </c>
    </row>
    <row r="18485" spans="1:24" x14ac:dyDescent="0.3">
      <c r="A18485">
        <v>18483</v>
      </c>
      <c r="B18485" t="s">
        <v>913</v>
      </c>
      <c r="C18485" s="4">
        <v>44352</v>
      </c>
      <c r="D18485">
        <v>21410</v>
      </c>
      <c r="E18485">
        <v>177096</v>
      </c>
      <c r="F18485">
        <v>2216812</v>
      </c>
      <c r="G18485">
        <v>32472</v>
      </c>
      <c r="H18485">
        <v>226480</v>
      </c>
      <c r="I18485">
        <v>1932778</v>
      </c>
      <c r="J18485">
        <v>175365</v>
      </c>
      <c r="K18485">
        <v>1208585</v>
      </c>
      <c r="L18485">
        <v>28546677</v>
      </c>
      <c r="M18485">
        <v>0</v>
      </c>
      <c r="N18485">
        <v>0</v>
      </c>
      <c r="O18485">
        <v>0</v>
      </c>
      <c r="P18485">
        <v>443</v>
      </c>
      <c r="Q18485">
        <v>3310</v>
      </c>
      <c r="R18485">
        <v>26571</v>
      </c>
      <c r="S18485">
        <v>129962</v>
      </c>
      <c r="T18485">
        <v>1130920</v>
      </c>
      <c r="U18485">
        <v>7913888</v>
      </c>
      <c r="V18485">
        <v>7976</v>
      </c>
      <c r="W18485">
        <v>79883</v>
      </c>
      <c r="X18485">
        <v>2093048</v>
      </c>
    </row>
    <row r="18486" spans="1:24" x14ac:dyDescent="0.3">
      <c r="A18486">
        <v>18484</v>
      </c>
      <c r="B18486" t="s">
        <v>913</v>
      </c>
      <c r="C18486" s="4">
        <v>44353</v>
      </c>
      <c r="D18486">
        <v>20421</v>
      </c>
      <c r="E18486">
        <v>168653</v>
      </c>
      <c r="F18486">
        <v>2237233</v>
      </c>
      <c r="G18486">
        <v>33161</v>
      </c>
      <c r="H18486">
        <v>226659</v>
      </c>
      <c r="I18486">
        <v>1965939</v>
      </c>
      <c r="J18486">
        <v>174982</v>
      </c>
      <c r="K18486">
        <v>1210216</v>
      </c>
      <c r="L18486">
        <v>28721659</v>
      </c>
      <c r="M18486">
        <v>0</v>
      </c>
      <c r="N18486">
        <v>0</v>
      </c>
      <c r="O18486">
        <v>0</v>
      </c>
      <c r="P18486">
        <v>434</v>
      </c>
      <c r="Q18486">
        <v>3251</v>
      </c>
      <c r="R18486">
        <v>27005</v>
      </c>
      <c r="S18486">
        <v>46657</v>
      </c>
      <c r="T18486">
        <v>1087872</v>
      </c>
      <c r="U18486">
        <v>7960545</v>
      </c>
      <c r="V18486">
        <v>2783</v>
      </c>
      <c r="W18486">
        <v>76955</v>
      </c>
      <c r="X18486">
        <v>2095831</v>
      </c>
    </row>
    <row r="18487" spans="1:24" x14ac:dyDescent="0.3">
      <c r="A18487">
        <v>18485</v>
      </c>
      <c r="B18487" t="s">
        <v>913</v>
      </c>
      <c r="C18487" s="4">
        <v>44354</v>
      </c>
      <c r="D18487">
        <v>19448</v>
      </c>
      <c r="E18487">
        <v>160165</v>
      </c>
      <c r="F18487">
        <v>2256681</v>
      </c>
      <c r="G18487">
        <v>31360</v>
      </c>
      <c r="H18487">
        <v>226796</v>
      </c>
      <c r="I18487">
        <v>1997299</v>
      </c>
      <c r="J18487">
        <v>170838</v>
      </c>
      <c r="K18487">
        <v>1217382</v>
      </c>
      <c r="L18487">
        <v>28892497</v>
      </c>
      <c r="M18487">
        <v>0</v>
      </c>
      <c r="N18487">
        <v>0</v>
      </c>
      <c r="O18487">
        <v>0</v>
      </c>
      <c r="P18487">
        <v>351</v>
      </c>
      <c r="Q18487">
        <v>3124</v>
      </c>
      <c r="R18487">
        <v>27356</v>
      </c>
      <c r="S18487">
        <v>56389</v>
      </c>
      <c r="T18487">
        <v>955364</v>
      </c>
      <c r="U18487">
        <v>8016934</v>
      </c>
      <c r="V18487">
        <v>6817</v>
      </c>
      <c r="W18487">
        <v>69963</v>
      </c>
      <c r="X18487">
        <v>2102648</v>
      </c>
    </row>
    <row r="18488" spans="1:24" x14ac:dyDescent="0.3">
      <c r="A18488">
        <v>18486</v>
      </c>
      <c r="B18488" t="s">
        <v>913</v>
      </c>
      <c r="C18488" s="4">
        <v>44355</v>
      </c>
      <c r="D18488">
        <v>18023</v>
      </c>
      <c r="E18488">
        <v>151675</v>
      </c>
      <c r="F18488">
        <v>2274704</v>
      </c>
      <c r="G18488">
        <v>31045</v>
      </c>
      <c r="H18488">
        <v>226168</v>
      </c>
      <c r="I18488">
        <v>2028344</v>
      </c>
      <c r="J18488">
        <v>170112</v>
      </c>
      <c r="K18488">
        <v>1220097</v>
      </c>
      <c r="L18488">
        <v>29062609</v>
      </c>
      <c r="M18488">
        <v>0</v>
      </c>
      <c r="N18488">
        <v>0</v>
      </c>
      <c r="O18488">
        <v>0</v>
      </c>
      <c r="P18488">
        <v>409</v>
      </c>
      <c r="Q18488">
        <v>3043</v>
      </c>
      <c r="R18488">
        <v>27765</v>
      </c>
      <c r="S18488">
        <v>43164</v>
      </c>
      <c r="T18488">
        <v>874135</v>
      </c>
      <c r="U18488">
        <v>8060098</v>
      </c>
      <c r="V18488">
        <v>4514</v>
      </c>
      <c r="W18488">
        <v>57473</v>
      </c>
      <c r="X18488">
        <v>2107162</v>
      </c>
    </row>
    <row r="18489" spans="1:24" x14ac:dyDescent="0.3">
      <c r="A18489">
        <v>18487</v>
      </c>
      <c r="B18489" t="s">
        <v>913</v>
      </c>
      <c r="C18489" s="4">
        <v>44356</v>
      </c>
      <c r="D18489">
        <v>17321</v>
      </c>
      <c r="E18489">
        <v>143679</v>
      </c>
      <c r="F18489">
        <v>2292025</v>
      </c>
      <c r="G18489">
        <v>31253</v>
      </c>
      <c r="H18489">
        <v>225158</v>
      </c>
      <c r="I18489">
        <v>2059597</v>
      </c>
      <c r="J18489">
        <v>180750</v>
      </c>
      <c r="K18489">
        <v>1226518</v>
      </c>
      <c r="L18489">
        <v>29243359</v>
      </c>
      <c r="M18489">
        <v>0</v>
      </c>
      <c r="N18489">
        <v>0</v>
      </c>
      <c r="O18489">
        <v>0</v>
      </c>
      <c r="P18489">
        <v>405</v>
      </c>
      <c r="Q18489">
        <v>2965</v>
      </c>
      <c r="R18489">
        <v>28170</v>
      </c>
      <c r="S18489">
        <v>47855</v>
      </c>
      <c r="T18489">
        <v>830125</v>
      </c>
      <c r="U18489">
        <v>8107953</v>
      </c>
      <c r="V18489">
        <v>3810</v>
      </c>
      <c r="W18489">
        <v>48984</v>
      </c>
      <c r="X18489">
        <v>2110972</v>
      </c>
    </row>
    <row r="18490" spans="1:24" x14ac:dyDescent="0.3">
      <c r="A18490">
        <v>18488</v>
      </c>
      <c r="B18490" t="s">
        <v>913</v>
      </c>
      <c r="C18490" s="4">
        <v>44357</v>
      </c>
      <c r="D18490">
        <v>16813</v>
      </c>
      <c r="E18490">
        <v>136087</v>
      </c>
      <c r="F18490">
        <v>2308838</v>
      </c>
      <c r="G18490">
        <v>32049</v>
      </c>
      <c r="H18490">
        <v>224986</v>
      </c>
      <c r="I18490">
        <v>2091646</v>
      </c>
      <c r="J18490">
        <v>181920</v>
      </c>
      <c r="K18490">
        <v>1229000</v>
      </c>
      <c r="L18490">
        <v>29425279</v>
      </c>
      <c r="M18490">
        <v>0</v>
      </c>
      <c r="N18490">
        <v>0</v>
      </c>
      <c r="O18490">
        <v>0</v>
      </c>
      <c r="P18490">
        <v>358</v>
      </c>
      <c r="Q18490">
        <v>2863</v>
      </c>
      <c r="R18490">
        <v>28528</v>
      </c>
      <c r="S18490">
        <v>38543</v>
      </c>
      <c r="T18490">
        <v>601717</v>
      </c>
      <c r="U18490">
        <v>8146496</v>
      </c>
      <c r="V18490">
        <v>3337</v>
      </c>
      <c r="W18490">
        <v>39890</v>
      </c>
      <c r="X18490">
        <v>2114309</v>
      </c>
    </row>
    <row r="18491" spans="1:24" x14ac:dyDescent="0.3">
      <c r="A18491">
        <v>18489</v>
      </c>
      <c r="B18491" t="s">
        <v>913</v>
      </c>
      <c r="C18491" s="4">
        <v>44358</v>
      </c>
      <c r="D18491">
        <v>15759</v>
      </c>
      <c r="E18491">
        <v>129195</v>
      </c>
      <c r="F18491">
        <v>2324597</v>
      </c>
      <c r="G18491">
        <v>29243</v>
      </c>
      <c r="H18491">
        <v>220583</v>
      </c>
      <c r="I18491">
        <v>2120889</v>
      </c>
      <c r="J18491">
        <v>182586</v>
      </c>
      <c r="K18491">
        <v>1236553</v>
      </c>
      <c r="L18491">
        <v>29607865</v>
      </c>
      <c r="M18491">
        <v>0</v>
      </c>
      <c r="N18491">
        <v>0</v>
      </c>
      <c r="O18491">
        <v>0</v>
      </c>
      <c r="P18491">
        <v>378</v>
      </c>
      <c r="Q18491">
        <v>2778</v>
      </c>
      <c r="R18491">
        <v>28906</v>
      </c>
      <c r="S18491">
        <v>56626</v>
      </c>
      <c r="T18491">
        <v>419196</v>
      </c>
      <c r="U18491">
        <v>8203122</v>
      </c>
      <c r="V18491">
        <v>7854</v>
      </c>
      <c r="W18491">
        <v>37091</v>
      </c>
      <c r="X18491">
        <v>2122163</v>
      </c>
    </row>
    <row r="18492" spans="1:24" x14ac:dyDescent="0.3">
      <c r="A18492">
        <v>18490</v>
      </c>
      <c r="B18492" t="s">
        <v>913</v>
      </c>
      <c r="C18492" s="4">
        <v>44359</v>
      </c>
      <c r="D18492">
        <v>15108</v>
      </c>
      <c r="E18492">
        <v>122893</v>
      </c>
      <c r="F18492">
        <v>2339705</v>
      </c>
      <c r="G18492">
        <v>27463</v>
      </c>
      <c r="H18492">
        <v>215574</v>
      </c>
      <c r="I18492">
        <v>2148352</v>
      </c>
      <c r="J18492">
        <v>182878</v>
      </c>
      <c r="K18492">
        <v>1244066</v>
      </c>
      <c r="L18492">
        <v>29790743</v>
      </c>
      <c r="M18492">
        <v>0</v>
      </c>
      <c r="N18492">
        <v>0</v>
      </c>
      <c r="O18492">
        <v>0</v>
      </c>
      <c r="P18492">
        <v>374</v>
      </c>
      <c r="Q18492">
        <v>2709</v>
      </c>
      <c r="R18492">
        <v>29280</v>
      </c>
      <c r="S18492">
        <v>283802</v>
      </c>
      <c r="T18492">
        <v>573036</v>
      </c>
      <c r="U18492">
        <v>8486924</v>
      </c>
      <c r="V18492">
        <v>20152</v>
      </c>
      <c r="W18492">
        <v>49267</v>
      </c>
      <c r="X18492">
        <v>2142315</v>
      </c>
    </row>
    <row r="18493" spans="1:24" x14ac:dyDescent="0.3">
      <c r="A18493">
        <v>18491</v>
      </c>
      <c r="B18493" t="s">
        <v>913</v>
      </c>
      <c r="C18493" s="4">
        <v>44360</v>
      </c>
      <c r="D18493">
        <v>14016</v>
      </c>
      <c r="E18493">
        <v>116488</v>
      </c>
      <c r="F18493">
        <v>2353721</v>
      </c>
      <c r="G18493">
        <v>25895</v>
      </c>
      <c r="H18493">
        <v>208308</v>
      </c>
      <c r="I18493">
        <v>2174247</v>
      </c>
      <c r="J18493">
        <v>177295</v>
      </c>
      <c r="K18493">
        <v>1246379</v>
      </c>
      <c r="L18493">
        <v>29968038</v>
      </c>
      <c r="M18493">
        <v>0</v>
      </c>
      <c r="N18493">
        <v>0</v>
      </c>
      <c r="O18493">
        <v>0</v>
      </c>
      <c r="P18493">
        <v>267</v>
      </c>
      <c r="Q18493">
        <v>2542</v>
      </c>
      <c r="R18493">
        <v>29547</v>
      </c>
      <c r="S18493">
        <v>204883</v>
      </c>
      <c r="T18493">
        <v>731262</v>
      </c>
      <c r="U18493">
        <v>8691807</v>
      </c>
      <c r="V18493">
        <v>8806</v>
      </c>
      <c r="W18493">
        <v>55290</v>
      </c>
      <c r="X18493">
        <v>2151121</v>
      </c>
    </row>
    <row r="18494" spans="1:24" x14ac:dyDescent="0.3">
      <c r="A18494">
        <v>18492</v>
      </c>
      <c r="B18494" t="s">
        <v>913</v>
      </c>
      <c r="C18494" s="4">
        <v>44361</v>
      </c>
      <c r="D18494">
        <v>12772</v>
      </c>
      <c r="E18494">
        <v>109812</v>
      </c>
      <c r="F18494">
        <v>2366493</v>
      </c>
      <c r="G18494">
        <v>25561</v>
      </c>
      <c r="H18494">
        <v>202509</v>
      </c>
      <c r="I18494">
        <v>2199808</v>
      </c>
      <c r="J18494">
        <v>170256</v>
      </c>
      <c r="K18494">
        <v>1245797</v>
      </c>
      <c r="L18494">
        <v>30138294</v>
      </c>
      <c r="M18494">
        <v>0</v>
      </c>
      <c r="N18494">
        <v>0</v>
      </c>
      <c r="O18494">
        <v>0</v>
      </c>
      <c r="P18494">
        <v>254</v>
      </c>
      <c r="Q18494">
        <v>2445</v>
      </c>
      <c r="R18494">
        <v>29801</v>
      </c>
      <c r="S18494">
        <v>272641</v>
      </c>
      <c r="T18494">
        <v>947514</v>
      </c>
      <c r="U18494">
        <v>8964448</v>
      </c>
      <c r="V18494">
        <v>16211</v>
      </c>
      <c r="W18494">
        <v>64684</v>
      </c>
      <c r="X18494">
        <v>2167332</v>
      </c>
    </row>
    <row r="18495" spans="1:24" x14ac:dyDescent="0.3">
      <c r="A18495">
        <v>18493</v>
      </c>
      <c r="B18495" t="s">
        <v>913</v>
      </c>
      <c r="C18495" s="4">
        <v>44362</v>
      </c>
      <c r="D18495">
        <v>11805</v>
      </c>
      <c r="E18495">
        <v>103594</v>
      </c>
      <c r="F18495">
        <v>2378298</v>
      </c>
      <c r="G18495">
        <v>23207</v>
      </c>
      <c r="H18495">
        <v>194671</v>
      </c>
      <c r="I18495">
        <v>2223015</v>
      </c>
      <c r="J18495">
        <v>170961</v>
      </c>
      <c r="K18495">
        <v>1246646</v>
      </c>
      <c r="L18495">
        <v>30309255</v>
      </c>
      <c r="M18495">
        <v>0</v>
      </c>
      <c r="N18495">
        <v>0</v>
      </c>
      <c r="O18495">
        <v>0</v>
      </c>
      <c r="P18495">
        <v>267</v>
      </c>
      <c r="Q18495">
        <v>2303</v>
      </c>
      <c r="R18495">
        <v>30068</v>
      </c>
      <c r="S18495">
        <v>122505</v>
      </c>
      <c r="T18495">
        <v>1026855</v>
      </c>
      <c r="U18495">
        <v>9086953</v>
      </c>
      <c r="V18495">
        <v>9784</v>
      </c>
      <c r="W18495">
        <v>69954</v>
      </c>
      <c r="X18495">
        <v>2177116</v>
      </c>
    </row>
    <row r="18496" spans="1:24" x14ac:dyDescent="0.3">
      <c r="A18496">
        <v>18494</v>
      </c>
      <c r="B18496" t="s">
        <v>913</v>
      </c>
      <c r="C18496" s="4">
        <v>44363</v>
      </c>
      <c r="D18496">
        <v>10448</v>
      </c>
      <c r="E18496">
        <v>96721</v>
      </c>
      <c r="F18496">
        <v>2388746</v>
      </c>
      <c r="G18496">
        <v>21058</v>
      </c>
      <c r="H18496">
        <v>184476</v>
      </c>
      <c r="I18496">
        <v>2244073</v>
      </c>
      <c r="J18496">
        <v>171085</v>
      </c>
      <c r="K18496">
        <v>1236981</v>
      </c>
      <c r="L18496">
        <v>30480340</v>
      </c>
      <c r="M18496">
        <v>0</v>
      </c>
      <c r="N18496">
        <v>0</v>
      </c>
      <c r="O18496">
        <v>0</v>
      </c>
      <c r="P18496">
        <v>270</v>
      </c>
      <c r="Q18496">
        <v>2168</v>
      </c>
      <c r="R18496">
        <v>30338</v>
      </c>
      <c r="S18496">
        <v>332583</v>
      </c>
      <c r="T18496">
        <v>1311583</v>
      </c>
      <c r="U18496">
        <v>9419536</v>
      </c>
      <c r="V18496">
        <v>20425</v>
      </c>
      <c r="W18496">
        <v>86569</v>
      </c>
      <c r="X18496">
        <v>2197541</v>
      </c>
    </row>
    <row r="18497" spans="1:24" x14ac:dyDescent="0.3">
      <c r="A18497">
        <v>18495</v>
      </c>
      <c r="B18497" t="s">
        <v>913</v>
      </c>
      <c r="C18497" s="4">
        <v>44364</v>
      </c>
      <c r="D18497">
        <v>9118</v>
      </c>
      <c r="E18497">
        <v>89026</v>
      </c>
      <c r="F18497">
        <v>2397864</v>
      </c>
      <c r="G18497">
        <v>22720</v>
      </c>
      <c r="H18497">
        <v>175147</v>
      </c>
      <c r="I18497">
        <v>2266793</v>
      </c>
      <c r="J18497">
        <v>175010</v>
      </c>
      <c r="K18497">
        <v>1230071</v>
      </c>
      <c r="L18497">
        <v>30655350</v>
      </c>
      <c r="M18497">
        <v>0</v>
      </c>
      <c r="N18497">
        <v>0</v>
      </c>
      <c r="O18497">
        <v>0</v>
      </c>
      <c r="P18497">
        <v>210</v>
      </c>
      <c r="Q18497">
        <v>2020</v>
      </c>
      <c r="R18497">
        <v>30548</v>
      </c>
      <c r="S18497">
        <v>262225</v>
      </c>
      <c r="T18497">
        <v>1535265</v>
      </c>
      <c r="U18497">
        <v>9681761</v>
      </c>
      <c r="V18497">
        <v>19036</v>
      </c>
      <c r="W18497">
        <v>102268</v>
      </c>
      <c r="X18497">
        <v>2216577</v>
      </c>
    </row>
    <row r="18498" spans="1:24" x14ac:dyDescent="0.3">
      <c r="A18498">
        <v>18496</v>
      </c>
      <c r="B18498" t="s">
        <v>913</v>
      </c>
      <c r="C18498" s="4">
        <v>44365</v>
      </c>
      <c r="D18498">
        <v>8633</v>
      </c>
      <c r="E18498">
        <v>81900</v>
      </c>
      <c r="F18498">
        <v>2406497</v>
      </c>
      <c r="G18498">
        <v>19860</v>
      </c>
      <c r="H18498">
        <v>165764</v>
      </c>
      <c r="I18498">
        <v>2286653</v>
      </c>
      <c r="J18498">
        <v>170269</v>
      </c>
      <c r="K18498">
        <v>1217754</v>
      </c>
      <c r="L18498">
        <v>30825619</v>
      </c>
      <c r="M18498">
        <v>0</v>
      </c>
      <c r="N18498">
        <v>0</v>
      </c>
      <c r="O18498">
        <v>0</v>
      </c>
      <c r="P18498">
        <v>287</v>
      </c>
      <c r="Q18498">
        <v>1929</v>
      </c>
      <c r="R18498">
        <v>30835</v>
      </c>
      <c r="S18498">
        <v>190727</v>
      </c>
      <c r="T18498">
        <v>1669366</v>
      </c>
      <c r="U18498">
        <v>9872488</v>
      </c>
      <c r="V18498">
        <v>14978</v>
      </c>
      <c r="W18498">
        <v>109392</v>
      </c>
      <c r="X18498">
        <v>2231555</v>
      </c>
    </row>
    <row r="18499" spans="1:24" x14ac:dyDescent="0.3">
      <c r="A18499">
        <v>18497</v>
      </c>
      <c r="B18499" t="s">
        <v>913</v>
      </c>
      <c r="C18499" s="4">
        <v>44366</v>
      </c>
      <c r="D18499">
        <v>8183</v>
      </c>
      <c r="E18499">
        <v>74975</v>
      </c>
      <c r="F18499">
        <v>2414680</v>
      </c>
      <c r="G18499">
        <v>18232</v>
      </c>
      <c r="H18499">
        <v>156533</v>
      </c>
      <c r="I18499">
        <v>2304885</v>
      </c>
      <c r="J18499">
        <v>171179</v>
      </c>
      <c r="K18499">
        <v>1206055</v>
      </c>
      <c r="L18499">
        <v>30996798</v>
      </c>
      <c r="M18499">
        <v>0</v>
      </c>
      <c r="N18499">
        <v>0</v>
      </c>
      <c r="O18499">
        <v>0</v>
      </c>
      <c r="P18499">
        <v>180</v>
      </c>
      <c r="Q18499">
        <v>1735</v>
      </c>
      <c r="R18499">
        <v>31015</v>
      </c>
      <c r="S18499">
        <v>350148</v>
      </c>
      <c r="T18499">
        <v>1735712</v>
      </c>
      <c r="U18499">
        <v>10222636</v>
      </c>
      <c r="V18499">
        <v>21496</v>
      </c>
      <c r="W18499">
        <v>110736</v>
      </c>
      <c r="X18499">
        <v>2253051</v>
      </c>
    </row>
    <row r="18500" spans="1:24" x14ac:dyDescent="0.3">
      <c r="A18500">
        <v>18498</v>
      </c>
      <c r="B18500" t="s">
        <v>913</v>
      </c>
      <c r="C18500" s="4">
        <v>44367</v>
      </c>
      <c r="D18500">
        <v>7817</v>
      </c>
      <c r="E18500">
        <v>68776</v>
      </c>
      <c r="F18500">
        <v>2422497</v>
      </c>
      <c r="G18500">
        <v>17043</v>
      </c>
      <c r="H18500">
        <v>147681</v>
      </c>
      <c r="I18500">
        <v>2321928</v>
      </c>
      <c r="J18500">
        <v>172543</v>
      </c>
      <c r="K18500">
        <v>1201303</v>
      </c>
      <c r="L18500">
        <v>31169341</v>
      </c>
      <c r="M18500">
        <v>0</v>
      </c>
      <c r="N18500">
        <v>0</v>
      </c>
      <c r="O18500">
        <v>0</v>
      </c>
      <c r="P18500">
        <v>182</v>
      </c>
      <c r="Q18500">
        <v>1650</v>
      </c>
      <c r="R18500">
        <v>31197</v>
      </c>
      <c r="S18500">
        <v>193439</v>
      </c>
      <c r="T18500">
        <v>1724268</v>
      </c>
      <c r="U18500">
        <v>10416075</v>
      </c>
      <c r="V18500">
        <v>10995</v>
      </c>
      <c r="W18500">
        <v>112925</v>
      </c>
      <c r="X18500">
        <v>2264046</v>
      </c>
    </row>
    <row r="18501" spans="1:24" x14ac:dyDescent="0.3">
      <c r="A18501">
        <v>18499</v>
      </c>
      <c r="B18501" t="s">
        <v>913</v>
      </c>
      <c r="C18501" s="4">
        <v>44368</v>
      </c>
      <c r="D18501">
        <v>7427</v>
      </c>
      <c r="E18501">
        <v>63431</v>
      </c>
      <c r="F18501">
        <v>2429924</v>
      </c>
      <c r="G18501">
        <v>15281</v>
      </c>
      <c r="H18501">
        <v>137401</v>
      </c>
      <c r="I18501">
        <v>2337209</v>
      </c>
      <c r="J18501">
        <v>170923</v>
      </c>
      <c r="K18501">
        <v>1201970</v>
      </c>
      <c r="L18501">
        <v>31340264</v>
      </c>
      <c r="M18501">
        <v>0</v>
      </c>
      <c r="N18501">
        <v>0</v>
      </c>
      <c r="O18501">
        <v>0</v>
      </c>
      <c r="P18501">
        <v>189</v>
      </c>
      <c r="Q18501">
        <v>1585</v>
      </c>
      <c r="R18501">
        <v>31386</v>
      </c>
      <c r="S18501">
        <v>371839</v>
      </c>
      <c r="T18501">
        <v>1823466</v>
      </c>
      <c r="U18501">
        <v>10787914</v>
      </c>
      <c r="V18501">
        <v>26201</v>
      </c>
      <c r="W18501">
        <v>122915</v>
      </c>
      <c r="X18501">
        <v>2290247</v>
      </c>
    </row>
    <row r="18502" spans="1:24" x14ac:dyDescent="0.3">
      <c r="A18502">
        <v>18500</v>
      </c>
      <c r="B18502" t="s">
        <v>913</v>
      </c>
      <c r="C18502" s="4">
        <v>44369</v>
      </c>
      <c r="D18502">
        <v>6895</v>
      </c>
      <c r="E18502">
        <v>58521</v>
      </c>
      <c r="F18502">
        <v>2436819</v>
      </c>
      <c r="G18502">
        <v>11144</v>
      </c>
      <c r="H18502">
        <v>125338</v>
      </c>
      <c r="I18502">
        <v>2348353</v>
      </c>
      <c r="J18502">
        <v>165375</v>
      </c>
      <c r="K18502">
        <v>1196384</v>
      </c>
      <c r="L18502">
        <v>31505639</v>
      </c>
      <c r="M18502">
        <v>0</v>
      </c>
      <c r="N18502">
        <v>0</v>
      </c>
      <c r="O18502">
        <v>0</v>
      </c>
      <c r="P18502">
        <v>194</v>
      </c>
      <c r="Q18502">
        <v>1512</v>
      </c>
      <c r="R18502">
        <v>31580</v>
      </c>
      <c r="S18502">
        <v>276688</v>
      </c>
      <c r="T18502">
        <v>1977649</v>
      </c>
      <c r="U18502">
        <v>11064602</v>
      </c>
      <c r="V18502">
        <v>21088</v>
      </c>
      <c r="W18502">
        <v>134219</v>
      </c>
      <c r="X18502">
        <v>2311335</v>
      </c>
    </row>
    <row r="18503" spans="1:24" x14ac:dyDescent="0.3">
      <c r="A18503">
        <v>18501</v>
      </c>
      <c r="B18503" t="s">
        <v>913</v>
      </c>
      <c r="C18503" s="4">
        <v>44370</v>
      </c>
      <c r="D18503">
        <v>6596</v>
      </c>
      <c r="E18503">
        <v>54669</v>
      </c>
      <c r="F18503">
        <v>2443415</v>
      </c>
      <c r="G18503">
        <v>10432</v>
      </c>
      <c r="H18503">
        <v>114712</v>
      </c>
      <c r="I18503">
        <v>2358785</v>
      </c>
      <c r="J18503">
        <v>170105</v>
      </c>
      <c r="K18503">
        <v>1195404</v>
      </c>
      <c r="L18503">
        <v>31675744</v>
      </c>
      <c r="M18503">
        <v>0</v>
      </c>
      <c r="N18503">
        <v>0</v>
      </c>
      <c r="O18503">
        <v>0</v>
      </c>
      <c r="P18503">
        <v>166</v>
      </c>
      <c r="Q18503">
        <v>1408</v>
      </c>
      <c r="R18503">
        <v>31746</v>
      </c>
      <c r="S18503">
        <v>192427</v>
      </c>
      <c r="T18503">
        <v>1837493</v>
      </c>
      <c r="U18503">
        <v>11257029</v>
      </c>
      <c r="V18503">
        <v>22819</v>
      </c>
      <c r="W18503">
        <v>136613</v>
      </c>
      <c r="X18503">
        <v>2334154</v>
      </c>
    </row>
    <row r="18504" spans="1:24" x14ac:dyDescent="0.3">
      <c r="A18504">
        <v>18502</v>
      </c>
      <c r="B18504" t="s">
        <v>913</v>
      </c>
      <c r="C18504" s="4">
        <v>44371</v>
      </c>
      <c r="D18504">
        <v>6162</v>
      </c>
      <c r="E18504">
        <v>51713</v>
      </c>
      <c r="F18504">
        <v>2449577</v>
      </c>
      <c r="G18504">
        <v>9046</v>
      </c>
      <c r="H18504">
        <v>101038</v>
      </c>
      <c r="I18504">
        <v>2367831</v>
      </c>
      <c r="J18504">
        <v>170283</v>
      </c>
      <c r="K18504">
        <v>1190677</v>
      </c>
      <c r="L18504">
        <v>31846027</v>
      </c>
      <c r="M18504">
        <v>0</v>
      </c>
      <c r="N18504">
        <v>0</v>
      </c>
      <c r="O18504">
        <v>0</v>
      </c>
      <c r="P18504">
        <v>155</v>
      </c>
      <c r="Q18504">
        <v>1353</v>
      </c>
      <c r="R18504">
        <v>31901</v>
      </c>
      <c r="S18504">
        <v>356954</v>
      </c>
      <c r="T18504">
        <v>1932222</v>
      </c>
      <c r="U18504">
        <v>11613983</v>
      </c>
      <c r="V18504">
        <v>40344</v>
      </c>
      <c r="W18504">
        <v>157921</v>
      </c>
      <c r="X18504">
        <v>2374498</v>
      </c>
    </row>
    <row r="18505" spans="1:24" x14ac:dyDescent="0.3">
      <c r="A18505">
        <v>18503</v>
      </c>
      <c r="B18505" t="s">
        <v>913</v>
      </c>
      <c r="C18505" s="4">
        <v>44372</v>
      </c>
      <c r="D18505">
        <v>5755</v>
      </c>
      <c r="E18505">
        <v>48835</v>
      </c>
      <c r="F18505">
        <v>2455332</v>
      </c>
      <c r="G18505">
        <v>8132</v>
      </c>
      <c r="H18505">
        <v>89310</v>
      </c>
      <c r="I18505">
        <v>2375963</v>
      </c>
      <c r="J18505">
        <v>171117</v>
      </c>
      <c r="K18505">
        <v>1191525</v>
      </c>
      <c r="L18505">
        <v>32017144</v>
      </c>
      <c r="M18505">
        <v>0</v>
      </c>
      <c r="N18505">
        <v>0</v>
      </c>
      <c r="O18505">
        <v>0</v>
      </c>
      <c r="P18505">
        <v>150</v>
      </c>
      <c r="Q18505">
        <v>1216</v>
      </c>
      <c r="R18505">
        <v>32051</v>
      </c>
      <c r="S18505">
        <v>446856</v>
      </c>
      <c r="T18505">
        <v>2188351</v>
      </c>
      <c r="U18505">
        <v>12060839</v>
      </c>
      <c r="V18505">
        <v>47868</v>
      </c>
      <c r="W18505">
        <v>190811</v>
      </c>
      <c r="X18505">
        <v>2422366</v>
      </c>
    </row>
    <row r="18506" spans="1:24" x14ac:dyDescent="0.3">
      <c r="A18506">
        <v>18504</v>
      </c>
      <c r="B18506" t="s">
        <v>913</v>
      </c>
      <c r="C18506" s="4">
        <v>44373</v>
      </c>
      <c r="D18506">
        <v>5415</v>
      </c>
      <c r="E18506">
        <v>46067</v>
      </c>
      <c r="F18506">
        <v>2460747</v>
      </c>
      <c r="G18506">
        <v>7661</v>
      </c>
      <c r="H18506">
        <v>78739</v>
      </c>
      <c r="I18506">
        <v>2383624</v>
      </c>
      <c r="J18506">
        <v>170963</v>
      </c>
      <c r="K18506">
        <v>1191309</v>
      </c>
      <c r="L18506">
        <v>32188107</v>
      </c>
      <c r="M18506">
        <v>0</v>
      </c>
      <c r="N18506">
        <v>0</v>
      </c>
      <c r="O18506">
        <v>0</v>
      </c>
      <c r="P18506">
        <v>148</v>
      </c>
      <c r="Q18506">
        <v>1184</v>
      </c>
      <c r="R18506">
        <v>32199</v>
      </c>
      <c r="S18506">
        <v>362305</v>
      </c>
      <c r="T18506">
        <v>2200508</v>
      </c>
      <c r="U18506">
        <v>12423144</v>
      </c>
      <c r="V18506">
        <v>47779</v>
      </c>
      <c r="W18506">
        <v>217094</v>
      </c>
      <c r="X18506">
        <v>2470145</v>
      </c>
    </row>
    <row r="18507" spans="1:24" x14ac:dyDescent="0.3">
      <c r="A18507">
        <v>18505</v>
      </c>
      <c r="B18507" t="s">
        <v>913</v>
      </c>
      <c r="C18507" s="4">
        <v>44374</v>
      </c>
      <c r="D18507">
        <v>5127</v>
      </c>
      <c r="E18507">
        <v>43377</v>
      </c>
      <c r="F18507">
        <v>2465874</v>
      </c>
      <c r="G18507">
        <v>7159</v>
      </c>
      <c r="H18507">
        <v>68855</v>
      </c>
      <c r="I18507">
        <v>2390783</v>
      </c>
      <c r="J18507">
        <v>166203</v>
      </c>
      <c r="K18507">
        <v>1184969</v>
      </c>
      <c r="L18507">
        <v>32354310</v>
      </c>
      <c r="M18507">
        <v>0</v>
      </c>
      <c r="N18507">
        <v>0</v>
      </c>
      <c r="O18507">
        <v>0</v>
      </c>
      <c r="P18507">
        <v>91</v>
      </c>
      <c r="Q18507">
        <v>1093</v>
      </c>
      <c r="R18507">
        <v>32290</v>
      </c>
      <c r="S18507">
        <v>113149</v>
      </c>
      <c r="T18507">
        <v>2120218</v>
      </c>
      <c r="U18507">
        <v>12536293</v>
      </c>
      <c r="V18507">
        <v>16635</v>
      </c>
      <c r="W18507">
        <v>222734</v>
      </c>
      <c r="X18507">
        <v>2486780</v>
      </c>
    </row>
    <row r="18508" spans="1:24" x14ac:dyDescent="0.3">
      <c r="A18508">
        <v>18506</v>
      </c>
      <c r="B18508" t="s">
        <v>913</v>
      </c>
      <c r="C18508" s="4">
        <v>44375</v>
      </c>
      <c r="D18508">
        <v>4804</v>
      </c>
      <c r="E18508">
        <v>40754</v>
      </c>
      <c r="F18508">
        <v>2470678</v>
      </c>
      <c r="G18508">
        <v>6553</v>
      </c>
      <c r="H18508">
        <v>60127</v>
      </c>
      <c r="I18508">
        <v>2397336</v>
      </c>
      <c r="J18508">
        <v>160895</v>
      </c>
      <c r="K18508">
        <v>1174941</v>
      </c>
      <c r="L18508">
        <v>32515205</v>
      </c>
      <c r="M18508">
        <v>0</v>
      </c>
      <c r="N18508">
        <v>0</v>
      </c>
      <c r="O18508">
        <v>0</v>
      </c>
      <c r="P18508">
        <v>98</v>
      </c>
      <c r="Q18508">
        <v>1002</v>
      </c>
      <c r="R18508">
        <v>32388</v>
      </c>
      <c r="S18508">
        <v>182195</v>
      </c>
      <c r="T18508">
        <v>1930574</v>
      </c>
      <c r="U18508">
        <v>12718488</v>
      </c>
      <c r="V18508">
        <v>27790</v>
      </c>
      <c r="W18508">
        <v>224323</v>
      </c>
      <c r="X18508">
        <v>2514570</v>
      </c>
    </row>
    <row r="18509" spans="1:24" x14ac:dyDescent="0.3">
      <c r="A18509">
        <v>18507</v>
      </c>
      <c r="B18509" t="s">
        <v>913</v>
      </c>
      <c r="C18509" s="4">
        <v>44376</v>
      </c>
      <c r="D18509">
        <v>4512</v>
      </c>
      <c r="E18509">
        <v>38371</v>
      </c>
      <c r="F18509">
        <v>2475190</v>
      </c>
      <c r="G18509">
        <v>6013</v>
      </c>
      <c r="H18509">
        <v>54996</v>
      </c>
      <c r="I18509">
        <v>2403349</v>
      </c>
      <c r="J18509">
        <v>160423</v>
      </c>
      <c r="K18509">
        <v>1169989</v>
      </c>
      <c r="L18509">
        <v>32675628</v>
      </c>
      <c r="M18509">
        <v>0</v>
      </c>
      <c r="N18509">
        <v>0</v>
      </c>
      <c r="O18509">
        <v>0</v>
      </c>
      <c r="P18509">
        <v>118</v>
      </c>
      <c r="Q18509">
        <v>926</v>
      </c>
      <c r="R18509">
        <v>32506</v>
      </c>
      <c r="S18509">
        <v>247644</v>
      </c>
      <c r="T18509">
        <v>1901530</v>
      </c>
      <c r="U18509">
        <v>12966132</v>
      </c>
      <c r="V18509">
        <v>32226</v>
      </c>
      <c r="W18509">
        <v>235461</v>
      </c>
      <c r="X18509">
        <v>2546796</v>
      </c>
    </row>
    <row r="18510" spans="1:24" x14ac:dyDescent="0.3">
      <c r="A18510">
        <v>18508</v>
      </c>
      <c r="B18510" t="s">
        <v>913</v>
      </c>
      <c r="C18510" s="4">
        <v>44377</v>
      </c>
      <c r="D18510">
        <v>4506</v>
      </c>
      <c r="E18510">
        <v>36281</v>
      </c>
      <c r="F18510">
        <v>2479696</v>
      </c>
      <c r="G18510">
        <v>5537</v>
      </c>
      <c r="H18510">
        <v>50101</v>
      </c>
      <c r="I18510">
        <v>2408886</v>
      </c>
      <c r="J18510">
        <v>162622</v>
      </c>
      <c r="K18510">
        <v>1162506</v>
      </c>
      <c r="L18510">
        <v>32838250</v>
      </c>
      <c r="M18510">
        <v>0</v>
      </c>
      <c r="N18510">
        <v>0</v>
      </c>
      <c r="O18510">
        <v>0</v>
      </c>
      <c r="P18510">
        <v>113</v>
      </c>
      <c r="Q18510">
        <v>873</v>
      </c>
      <c r="R18510">
        <v>32619</v>
      </c>
      <c r="S18510">
        <v>107317</v>
      </c>
      <c r="T18510">
        <v>1816420</v>
      </c>
      <c r="U18510">
        <v>13073449</v>
      </c>
      <c r="V18510">
        <v>22528</v>
      </c>
      <c r="W18510">
        <v>235170</v>
      </c>
      <c r="X18510">
        <v>2569324</v>
      </c>
    </row>
    <row r="18511" spans="1:24" x14ac:dyDescent="0.3">
      <c r="A18511">
        <v>18509</v>
      </c>
      <c r="B18511" t="s">
        <v>913</v>
      </c>
      <c r="C18511" s="4">
        <v>44378</v>
      </c>
      <c r="D18511">
        <v>4481</v>
      </c>
      <c r="E18511">
        <v>34600</v>
      </c>
      <c r="F18511">
        <v>2484177</v>
      </c>
      <c r="G18511">
        <v>5044</v>
      </c>
      <c r="H18511">
        <v>46099</v>
      </c>
      <c r="I18511">
        <v>2413930</v>
      </c>
      <c r="J18511">
        <v>163654</v>
      </c>
      <c r="K18511">
        <v>1155877</v>
      </c>
      <c r="L18511">
        <v>33001904</v>
      </c>
      <c r="M18511">
        <v>0</v>
      </c>
      <c r="N18511">
        <v>0</v>
      </c>
      <c r="O18511">
        <v>0</v>
      </c>
      <c r="P18511">
        <v>102</v>
      </c>
      <c r="Q18511">
        <v>820</v>
      </c>
      <c r="R18511">
        <v>32721</v>
      </c>
      <c r="S18511">
        <v>188922</v>
      </c>
      <c r="T18511">
        <v>1648388</v>
      </c>
      <c r="U18511">
        <v>13262371</v>
      </c>
      <c r="V18511">
        <v>29697</v>
      </c>
      <c r="W18511">
        <v>224523</v>
      </c>
      <c r="X18511">
        <v>2599021</v>
      </c>
    </row>
    <row r="18512" spans="1:24" x14ac:dyDescent="0.3">
      <c r="A18512">
        <v>18510</v>
      </c>
      <c r="B18512" t="s">
        <v>913</v>
      </c>
      <c r="C18512" s="4">
        <v>44379</v>
      </c>
      <c r="D18512">
        <v>4230</v>
      </c>
      <c r="E18512">
        <v>33075</v>
      </c>
      <c r="F18512">
        <v>2488407</v>
      </c>
      <c r="G18512">
        <v>4952</v>
      </c>
      <c r="H18512">
        <v>42919</v>
      </c>
      <c r="I18512">
        <v>2418882</v>
      </c>
      <c r="J18512">
        <v>160810</v>
      </c>
      <c r="K18512">
        <v>1145570</v>
      </c>
      <c r="L18512">
        <v>33162714</v>
      </c>
      <c r="M18512">
        <v>0</v>
      </c>
      <c r="N18512">
        <v>0</v>
      </c>
      <c r="O18512">
        <v>0</v>
      </c>
      <c r="P18512">
        <v>97</v>
      </c>
      <c r="Q18512">
        <v>767</v>
      </c>
      <c r="R18512">
        <v>32818</v>
      </c>
      <c r="S18512">
        <v>264176</v>
      </c>
      <c r="T18512">
        <v>1465708</v>
      </c>
      <c r="U18512">
        <v>13526547</v>
      </c>
      <c r="V18512">
        <v>49144</v>
      </c>
      <c r="W18512">
        <v>225799</v>
      </c>
      <c r="X18512">
        <v>2648165</v>
      </c>
    </row>
    <row r="18513" spans="1:24" x14ac:dyDescent="0.3">
      <c r="A18513">
        <v>18511</v>
      </c>
      <c r="B18513" t="s">
        <v>913</v>
      </c>
      <c r="C18513" s="4">
        <v>44380</v>
      </c>
      <c r="D18513">
        <v>4013</v>
      </c>
      <c r="E18513">
        <v>31673</v>
      </c>
      <c r="F18513">
        <v>2492420</v>
      </c>
      <c r="G18513">
        <v>4724</v>
      </c>
      <c r="H18513">
        <v>39982</v>
      </c>
      <c r="I18513">
        <v>2423606</v>
      </c>
      <c r="J18513">
        <v>160194</v>
      </c>
      <c r="K18513">
        <v>1134801</v>
      </c>
      <c r="L18513">
        <v>33322908</v>
      </c>
      <c r="M18513">
        <v>0</v>
      </c>
      <c r="N18513">
        <v>0</v>
      </c>
      <c r="O18513">
        <v>0</v>
      </c>
      <c r="P18513">
        <v>115</v>
      </c>
      <c r="Q18513">
        <v>734</v>
      </c>
      <c r="R18513">
        <v>32933</v>
      </c>
      <c r="S18513">
        <v>399789</v>
      </c>
      <c r="T18513">
        <v>1503192</v>
      </c>
      <c r="U18513">
        <v>13926336</v>
      </c>
      <c r="V18513">
        <v>66392</v>
      </c>
      <c r="W18513">
        <v>244412</v>
      </c>
      <c r="X18513">
        <v>2714557</v>
      </c>
    </row>
    <row r="18514" spans="1:24" x14ac:dyDescent="0.3">
      <c r="A18514">
        <v>18512</v>
      </c>
      <c r="B18514" t="s">
        <v>913</v>
      </c>
      <c r="C18514" s="4">
        <v>44381</v>
      </c>
      <c r="D18514">
        <v>3867</v>
      </c>
      <c r="E18514">
        <v>30413</v>
      </c>
      <c r="F18514">
        <v>2496287</v>
      </c>
      <c r="G18514">
        <v>4382</v>
      </c>
      <c r="H18514">
        <v>37205</v>
      </c>
      <c r="I18514">
        <v>2427988</v>
      </c>
      <c r="J18514">
        <v>157791</v>
      </c>
      <c r="K18514">
        <v>1126389</v>
      </c>
      <c r="L18514">
        <v>33480699</v>
      </c>
      <c r="M18514">
        <v>0</v>
      </c>
      <c r="N18514">
        <v>0</v>
      </c>
      <c r="O18514">
        <v>0</v>
      </c>
      <c r="P18514">
        <v>72</v>
      </c>
      <c r="Q18514">
        <v>715</v>
      </c>
      <c r="R18514">
        <v>33005</v>
      </c>
      <c r="S18514">
        <v>89257</v>
      </c>
      <c r="T18514">
        <v>1479300</v>
      </c>
      <c r="U18514">
        <v>14015593</v>
      </c>
      <c r="V18514">
        <v>17821</v>
      </c>
      <c r="W18514">
        <v>245598</v>
      </c>
      <c r="X18514">
        <v>2732378</v>
      </c>
    </row>
    <row r="18515" spans="1:24" x14ac:dyDescent="0.3">
      <c r="A18515">
        <v>18513</v>
      </c>
      <c r="B18515" t="s">
        <v>913</v>
      </c>
      <c r="C18515" s="4">
        <v>44382</v>
      </c>
      <c r="D18515">
        <v>3715</v>
      </c>
      <c r="E18515">
        <v>29324</v>
      </c>
      <c r="F18515">
        <v>2500002</v>
      </c>
      <c r="G18515">
        <v>4029</v>
      </c>
      <c r="H18515">
        <v>34681</v>
      </c>
      <c r="I18515">
        <v>2432017</v>
      </c>
      <c r="J18515">
        <v>155371</v>
      </c>
      <c r="K18515">
        <v>1120865</v>
      </c>
      <c r="L18515">
        <v>33636070</v>
      </c>
      <c r="M18515">
        <v>0</v>
      </c>
      <c r="N18515">
        <v>0</v>
      </c>
      <c r="O18515">
        <v>0</v>
      </c>
      <c r="P18515">
        <v>54</v>
      </c>
      <c r="Q18515">
        <v>671</v>
      </c>
      <c r="R18515">
        <v>33059</v>
      </c>
      <c r="S18515">
        <v>138755</v>
      </c>
      <c r="T18515">
        <v>1435860</v>
      </c>
      <c r="U18515">
        <v>14154348</v>
      </c>
      <c r="V18515">
        <v>34979</v>
      </c>
      <c r="W18515">
        <v>252787</v>
      </c>
      <c r="X18515">
        <v>2767357</v>
      </c>
    </row>
    <row r="18516" spans="1:24" x14ac:dyDescent="0.3">
      <c r="A18516">
        <v>18514</v>
      </c>
      <c r="B18516" t="s">
        <v>913</v>
      </c>
      <c r="C18516" s="4">
        <v>44383</v>
      </c>
      <c r="D18516">
        <v>3479</v>
      </c>
      <c r="E18516">
        <v>28291</v>
      </c>
      <c r="F18516">
        <v>2503481</v>
      </c>
      <c r="G18516">
        <v>3855</v>
      </c>
      <c r="H18516">
        <v>32523</v>
      </c>
      <c r="I18516">
        <v>2435872</v>
      </c>
      <c r="J18516">
        <v>153390</v>
      </c>
      <c r="K18516">
        <v>1113832</v>
      </c>
      <c r="L18516">
        <v>33789460</v>
      </c>
      <c r="M18516">
        <v>0</v>
      </c>
      <c r="N18516">
        <v>0</v>
      </c>
      <c r="O18516">
        <v>0</v>
      </c>
      <c r="P18516">
        <v>73</v>
      </c>
      <c r="Q18516">
        <v>626</v>
      </c>
      <c r="R18516">
        <v>33132</v>
      </c>
      <c r="S18516">
        <v>71034</v>
      </c>
      <c r="T18516">
        <v>1259250</v>
      </c>
      <c r="U18516">
        <v>14225382</v>
      </c>
      <c r="V18516">
        <v>25459</v>
      </c>
      <c r="W18516">
        <v>246020</v>
      </c>
      <c r="X18516">
        <v>2792816</v>
      </c>
    </row>
    <row r="18517" spans="1:24" x14ac:dyDescent="0.3">
      <c r="A18517">
        <v>18515</v>
      </c>
      <c r="B18517" t="s">
        <v>913</v>
      </c>
      <c r="C18517" s="4">
        <v>44384</v>
      </c>
      <c r="D18517">
        <v>3367</v>
      </c>
      <c r="E18517">
        <v>27152</v>
      </c>
      <c r="F18517">
        <v>2506848</v>
      </c>
      <c r="G18517">
        <v>3704</v>
      </c>
      <c r="H18517">
        <v>30690</v>
      </c>
      <c r="I18517">
        <v>2439576</v>
      </c>
      <c r="J18517">
        <v>151844</v>
      </c>
      <c r="K18517">
        <v>1103054</v>
      </c>
      <c r="L18517">
        <v>33941304</v>
      </c>
      <c r="M18517">
        <v>0</v>
      </c>
      <c r="N18517">
        <v>0</v>
      </c>
      <c r="O18517">
        <v>0</v>
      </c>
      <c r="P18517">
        <v>64</v>
      </c>
      <c r="Q18517">
        <v>577</v>
      </c>
      <c r="R18517">
        <v>33196</v>
      </c>
      <c r="S18517">
        <v>55208</v>
      </c>
      <c r="T18517">
        <v>1207141</v>
      </c>
      <c r="U18517">
        <v>14280590</v>
      </c>
      <c r="V18517">
        <v>21191</v>
      </c>
      <c r="W18517">
        <v>244683</v>
      </c>
      <c r="X18517">
        <v>2814007</v>
      </c>
    </row>
    <row r="18518" spans="1:24" x14ac:dyDescent="0.3">
      <c r="A18518">
        <v>18516</v>
      </c>
      <c r="B18518" t="s">
        <v>913</v>
      </c>
      <c r="C18518" s="4">
        <v>44385</v>
      </c>
      <c r="D18518">
        <v>3211</v>
      </c>
      <c r="E18518">
        <v>25882</v>
      </c>
      <c r="F18518">
        <v>2510059</v>
      </c>
      <c r="G18518">
        <v>3565</v>
      </c>
      <c r="H18518">
        <v>29211</v>
      </c>
      <c r="I18518">
        <v>2443141</v>
      </c>
      <c r="J18518">
        <v>154763</v>
      </c>
      <c r="K18518">
        <v>1094163</v>
      </c>
      <c r="L18518">
        <v>34096067</v>
      </c>
      <c r="M18518">
        <v>0</v>
      </c>
      <c r="N18518">
        <v>0</v>
      </c>
      <c r="O18518">
        <v>0</v>
      </c>
      <c r="P18518">
        <v>57</v>
      </c>
      <c r="Q18518">
        <v>532</v>
      </c>
      <c r="R18518">
        <v>33253</v>
      </c>
      <c r="S18518">
        <v>83093</v>
      </c>
      <c r="T18518">
        <v>1101312</v>
      </c>
      <c r="U18518">
        <v>14363683</v>
      </c>
      <c r="V18518">
        <v>65841</v>
      </c>
      <c r="W18518">
        <v>280827</v>
      </c>
      <c r="X18518">
        <v>2879848</v>
      </c>
    </row>
    <row r="18519" spans="1:24" x14ac:dyDescent="0.3">
      <c r="A18519">
        <v>18517</v>
      </c>
      <c r="B18519" t="s">
        <v>913</v>
      </c>
      <c r="C18519" s="4">
        <v>44386</v>
      </c>
      <c r="D18519">
        <v>3039</v>
      </c>
      <c r="E18519">
        <v>24691</v>
      </c>
      <c r="F18519">
        <v>2513098</v>
      </c>
      <c r="G18519">
        <v>3411</v>
      </c>
      <c r="H18519">
        <v>27670</v>
      </c>
      <c r="I18519">
        <v>2446552</v>
      </c>
      <c r="J18519">
        <v>151631</v>
      </c>
      <c r="K18519">
        <v>1084984</v>
      </c>
      <c r="L18519">
        <v>34247698</v>
      </c>
      <c r="M18519">
        <v>0</v>
      </c>
      <c r="N18519">
        <v>0</v>
      </c>
      <c r="O18519">
        <v>0</v>
      </c>
      <c r="P18519">
        <v>69</v>
      </c>
      <c r="Q18519">
        <v>504</v>
      </c>
      <c r="R18519">
        <v>33322</v>
      </c>
      <c r="S18519">
        <v>54485</v>
      </c>
      <c r="T18519">
        <v>891621</v>
      </c>
      <c r="U18519">
        <v>14418168</v>
      </c>
      <c r="V18519">
        <v>38393</v>
      </c>
      <c r="W18519">
        <v>270076</v>
      </c>
      <c r="X18519">
        <v>2918241</v>
      </c>
    </row>
    <row r="18520" spans="1:24" x14ac:dyDescent="0.3">
      <c r="A18520">
        <v>18518</v>
      </c>
      <c r="B18520" t="s">
        <v>913</v>
      </c>
      <c r="C18520" s="4">
        <v>44387</v>
      </c>
      <c r="D18520">
        <v>2913</v>
      </c>
      <c r="E18520">
        <v>23591</v>
      </c>
      <c r="F18520">
        <v>2516011</v>
      </c>
      <c r="G18520">
        <v>3321</v>
      </c>
      <c r="H18520">
        <v>26267</v>
      </c>
      <c r="I18520">
        <v>2449873</v>
      </c>
      <c r="J18520">
        <v>150412</v>
      </c>
      <c r="K18520">
        <v>1075202</v>
      </c>
      <c r="L18520">
        <v>34398110</v>
      </c>
      <c r="M18520">
        <v>0</v>
      </c>
      <c r="N18520">
        <v>0</v>
      </c>
      <c r="O18520">
        <v>0</v>
      </c>
      <c r="P18520">
        <v>49</v>
      </c>
      <c r="Q18520">
        <v>438</v>
      </c>
      <c r="R18520">
        <v>33371</v>
      </c>
      <c r="S18520">
        <v>46674</v>
      </c>
      <c r="T18520">
        <v>538506</v>
      </c>
      <c r="U18520">
        <v>14464842</v>
      </c>
      <c r="V18520">
        <v>21967</v>
      </c>
      <c r="W18520">
        <v>225651</v>
      </c>
      <c r="X18520">
        <v>2940208</v>
      </c>
    </row>
    <row r="18521" spans="1:24" x14ac:dyDescent="0.3">
      <c r="A18521">
        <v>18519</v>
      </c>
      <c r="B18521" t="s">
        <v>913</v>
      </c>
      <c r="C18521" s="4">
        <v>44388</v>
      </c>
      <c r="D18521">
        <v>2775</v>
      </c>
      <c r="E18521">
        <v>22499</v>
      </c>
      <c r="F18521">
        <v>2518786</v>
      </c>
      <c r="G18521">
        <v>3188</v>
      </c>
      <c r="H18521">
        <v>25073</v>
      </c>
      <c r="I18521">
        <v>2453061</v>
      </c>
      <c r="J18521">
        <v>148182</v>
      </c>
      <c r="K18521">
        <v>1065593</v>
      </c>
      <c r="L18521">
        <v>34546292</v>
      </c>
      <c r="M18521">
        <v>0</v>
      </c>
      <c r="N18521">
        <v>0</v>
      </c>
      <c r="O18521">
        <v>0</v>
      </c>
      <c r="P18521">
        <v>47</v>
      </c>
      <c r="Q18521">
        <v>413</v>
      </c>
      <c r="R18521">
        <v>33418</v>
      </c>
      <c r="S18521">
        <v>56919</v>
      </c>
      <c r="T18521">
        <v>506168</v>
      </c>
      <c r="U18521">
        <v>14521761</v>
      </c>
      <c r="V18521">
        <v>28481</v>
      </c>
      <c r="W18521">
        <v>236311</v>
      </c>
      <c r="X18521">
        <v>2968689</v>
      </c>
    </row>
    <row r="18522" spans="1:24" x14ac:dyDescent="0.3">
      <c r="A18522">
        <v>18520</v>
      </c>
      <c r="B18522" t="s">
        <v>913</v>
      </c>
      <c r="C18522" s="4">
        <v>44389</v>
      </c>
      <c r="D18522">
        <v>2652</v>
      </c>
      <c r="E18522">
        <v>21436</v>
      </c>
      <c r="F18522">
        <v>2521438</v>
      </c>
      <c r="G18522">
        <v>3104</v>
      </c>
      <c r="H18522">
        <v>24148</v>
      </c>
      <c r="I18522">
        <v>2456165</v>
      </c>
      <c r="J18522">
        <v>140463</v>
      </c>
      <c r="K18522">
        <v>1050685</v>
      </c>
      <c r="L18522">
        <v>34686755</v>
      </c>
      <c r="M18522">
        <v>0</v>
      </c>
      <c r="N18522">
        <v>0</v>
      </c>
      <c r="O18522">
        <v>0</v>
      </c>
      <c r="P18522">
        <v>36</v>
      </c>
      <c r="Q18522">
        <v>395</v>
      </c>
      <c r="R18522">
        <v>33454</v>
      </c>
      <c r="S18522">
        <v>259368</v>
      </c>
      <c r="T18522">
        <v>626781</v>
      </c>
      <c r="U18522">
        <v>14781129</v>
      </c>
      <c r="V18522">
        <v>98061</v>
      </c>
      <c r="W18522">
        <v>299393</v>
      </c>
      <c r="X18522">
        <v>3066750</v>
      </c>
    </row>
    <row r="18523" spans="1:24" x14ac:dyDescent="0.3">
      <c r="A18523">
        <v>18521</v>
      </c>
      <c r="B18523" t="s">
        <v>913</v>
      </c>
      <c r="C18523" s="4">
        <v>44390</v>
      </c>
      <c r="D18523">
        <v>2505</v>
      </c>
      <c r="E18523">
        <v>20462</v>
      </c>
      <c r="F18523">
        <v>2523943</v>
      </c>
      <c r="G18523">
        <v>3058</v>
      </c>
      <c r="H18523">
        <v>23351</v>
      </c>
      <c r="I18523">
        <v>2459223</v>
      </c>
      <c r="J18523">
        <v>140132</v>
      </c>
      <c r="K18523">
        <v>1037427</v>
      </c>
      <c r="L18523">
        <v>34826887</v>
      </c>
      <c r="M18523">
        <v>0</v>
      </c>
      <c r="N18523">
        <v>0</v>
      </c>
      <c r="O18523">
        <v>0</v>
      </c>
      <c r="P18523">
        <v>48</v>
      </c>
      <c r="Q18523">
        <v>370</v>
      </c>
      <c r="R18523">
        <v>33502</v>
      </c>
      <c r="S18523">
        <v>378959</v>
      </c>
      <c r="T18523">
        <v>934706</v>
      </c>
      <c r="U18523">
        <v>15160088</v>
      </c>
      <c r="V18523">
        <v>77072</v>
      </c>
      <c r="W18523">
        <v>351006</v>
      </c>
      <c r="X18523">
        <v>3143822</v>
      </c>
    </row>
    <row r="18524" spans="1:24" x14ac:dyDescent="0.3">
      <c r="A18524">
        <v>18522</v>
      </c>
      <c r="B18524" t="s">
        <v>913</v>
      </c>
      <c r="C18524" s="4">
        <v>44391</v>
      </c>
      <c r="D18524">
        <v>2458</v>
      </c>
      <c r="E18524">
        <v>19553</v>
      </c>
      <c r="F18524">
        <v>2526401</v>
      </c>
      <c r="G18524">
        <v>3021</v>
      </c>
      <c r="H18524">
        <v>22668</v>
      </c>
      <c r="I18524">
        <v>2462244</v>
      </c>
      <c r="J18524">
        <v>146394</v>
      </c>
      <c r="K18524">
        <v>1031977</v>
      </c>
      <c r="L18524">
        <v>34973281</v>
      </c>
      <c r="M18524">
        <v>0</v>
      </c>
      <c r="N18524">
        <v>0</v>
      </c>
      <c r="O18524">
        <v>0</v>
      </c>
      <c r="P18524">
        <v>55</v>
      </c>
      <c r="Q18524">
        <v>361</v>
      </c>
      <c r="R18524">
        <v>33557</v>
      </c>
      <c r="S18524">
        <v>163507</v>
      </c>
      <c r="T18524">
        <v>1043005</v>
      </c>
      <c r="U18524">
        <v>15323595</v>
      </c>
      <c r="V18524">
        <v>82209</v>
      </c>
      <c r="W18524">
        <v>412024</v>
      </c>
      <c r="X18524">
        <v>3226031</v>
      </c>
    </row>
    <row r="18525" spans="1:24" x14ac:dyDescent="0.3">
      <c r="A18525">
        <v>18523</v>
      </c>
      <c r="B18525" t="s">
        <v>913</v>
      </c>
      <c r="C18525" s="4">
        <v>44392</v>
      </c>
      <c r="D18525">
        <v>2405</v>
      </c>
      <c r="E18525">
        <v>18747</v>
      </c>
      <c r="F18525">
        <v>2528806</v>
      </c>
      <c r="G18525">
        <v>3006</v>
      </c>
      <c r="H18525">
        <v>22109</v>
      </c>
      <c r="I18525">
        <v>2465250</v>
      </c>
      <c r="J18525">
        <v>146665</v>
      </c>
      <c r="K18525">
        <v>1023879</v>
      </c>
      <c r="L18525">
        <v>35119946</v>
      </c>
      <c r="M18525">
        <v>0</v>
      </c>
      <c r="N18525">
        <v>0</v>
      </c>
      <c r="O18525">
        <v>0</v>
      </c>
      <c r="P18525">
        <v>49</v>
      </c>
      <c r="Q18525">
        <v>353</v>
      </c>
      <c r="R18525">
        <v>33606</v>
      </c>
      <c r="S18525">
        <v>121141</v>
      </c>
      <c r="T18525">
        <v>1081053</v>
      </c>
      <c r="U18525">
        <v>15444736</v>
      </c>
      <c r="V18525">
        <v>61248</v>
      </c>
      <c r="W18525">
        <v>407431</v>
      </c>
      <c r="X18525">
        <v>3287279</v>
      </c>
    </row>
    <row r="18526" spans="1:24" x14ac:dyDescent="0.3">
      <c r="A18526">
        <v>18524</v>
      </c>
      <c r="B18526" t="s">
        <v>913</v>
      </c>
      <c r="C18526" s="4">
        <v>44393</v>
      </c>
      <c r="D18526">
        <v>2312</v>
      </c>
      <c r="E18526">
        <v>18020</v>
      </c>
      <c r="F18526">
        <v>2531118</v>
      </c>
      <c r="G18526">
        <v>2986</v>
      </c>
      <c r="H18526">
        <v>21684</v>
      </c>
      <c r="I18526">
        <v>2468236</v>
      </c>
      <c r="J18526">
        <v>148778</v>
      </c>
      <c r="K18526">
        <v>1021026</v>
      </c>
      <c r="L18526">
        <v>35268724</v>
      </c>
      <c r="M18526">
        <v>0</v>
      </c>
      <c r="N18526">
        <v>0</v>
      </c>
      <c r="O18526">
        <v>0</v>
      </c>
      <c r="P18526">
        <v>46</v>
      </c>
      <c r="Q18526">
        <v>330</v>
      </c>
      <c r="R18526">
        <v>33652</v>
      </c>
      <c r="S18526">
        <v>212809</v>
      </c>
      <c r="T18526">
        <v>1239377</v>
      </c>
      <c r="U18526">
        <v>15657545</v>
      </c>
      <c r="V18526">
        <v>87083</v>
      </c>
      <c r="W18526">
        <v>456121</v>
      </c>
      <c r="X18526">
        <v>3374362</v>
      </c>
    </row>
    <row r="18527" spans="1:24" x14ac:dyDescent="0.3">
      <c r="A18527">
        <v>18525</v>
      </c>
      <c r="B18527" t="s">
        <v>913</v>
      </c>
      <c r="C18527" s="4">
        <v>44394</v>
      </c>
      <c r="D18527">
        <v>2205</v>
      </c>
      <c r="E18527">
        <v>17312</v>
      </c>
      <c r="F18527">
        <v>2533323</v>
      </c>
      <c r="G18527">
        <v>2802</v>
      </c>
      <c r="H18527">
        <v>21165</v>
      </c>
      <c r="I18527">
        <v>2471038</v>
      </c>
      <c r="J18527">
        <v>145814</v>
      </c>
      <c r="K18527">
        <v>1016428</v>
      </c>
      <c r="L18527">
        <v>35414538</v>
      </c>
      <c r="M18527">
        <v>0</v>
      </c>
      <c r="N18527">
        <v>0</v>
      </c>
      <c r="O18527">
        <v>0</v>
      </c>
      <c r="P18527">
        <v>43</v>
      </c>
      <c r="Q18527">
        <v>324</v>
      </c>
      <c r="R18527">
        <v>33695</v>
      </c>
      <c r="S18527">
        <v>269015</v>
      </c>
      <c r="T18527">
        <v>1461718</v>
      </c>
      <c r="U18527">
        <v>15926560</v>
      </c>
      <c r="V18527">
        <v>83654</v>
      </c>
      <c r="W18527">
        <v>517808</v>
      </c>
      <c r="X18527">
        <v>3458016</v>
      </c>
    </row>
    <row r="18528" spans="1:24" x14ac:dyDescent="0.3">
      <c r="A18528">
        <v>18526</v>
      </c>
      <c r="B18528" t="s">
        <v>913</v>
      </c>
      <c r="C18528" s="4">
        <v>44395</v>
      </c>
      <c r="D18528">
        <v>2079</v>
      </c>
      <c r="E18528">
        <v>16616</v>
      </c>
      <c r="F18528">
        <v>2535402</v>
      </c>
      <c r="G18528">
        <v>2743</v>
      </c>
      <c r="H18528">
        <v>20720</v>
      </c>
      <c r="I18528">
        <v>2473781</v>
      </c>
      <c r="J18528">
        <v>143429</v>
      </c>
      <c r="K18528">
        <v>1011675</v>
      </c>
      <c r="L18528">
        <v>35557967</v>
      </c>
      <c r="M18528">
        <v>0</v>
      </c>
      <c r="N18528">
        <v>0</v>
      </c>
      <c r="O18528">
        <v>0</v>
      </c>
      <c r="P18528">
        <v>29</v>
      </c>
      <c r="Q18528">
        <v>306</v>
      </c>
      <c r="R18528">
        <v>33724</v>
      </c>
      <c r="S18528">
        <v>88176</v>
      </c>
      <c r="T18528">
        <v>1492975</v>
      </c>
      <c r="U18528">
        <v>16014736</v>
      </c>
      <c r="V18528">
        <v>25019</v>
      </c>
      <c r="W18528">
        <v>514346</v>
      </c>
      <c r="X18528">
        <v>3483035</v>
      </c>
    </row>
    <row r="18529" spans="1:24" x14ac:dyDescent="0.3">
      <c r="A18529">
        <v>18527</v>
      </c>
      <c r="B18529" t="s">
        <v>913</v>
      </c>
      <c r="C18529" s="4">
        <v>44396</v>
      </c>
      <c r="D18529">
        <v>1971</v>
      </c>
      <c r="E18529">
        <v>15935</v>
      </c>
      <c r="F18529">
        <v>2537373</v>
      </c>
      <c r="G18529">
        <v>2558</v>
      </c>
      <c r="H18529">
        <v>20174</v>
      </c>
      <c r="I18529">
        <v>2476339</v>
      </c>
      <c r="J18529">
        <v>134989</v>
      </c>
      <c r="K18529">
        <v>1006201</v>
      </c>
      <c r="L18529">
        <v>35692956</v>
      </c>
      <c r="M18529">
        <v>0</v>
      </c>
      <c r="N18529">
        <v>0</v>
      </c>
      <c r="O18529">
        <v>0</v>
      </c>
      <c r="P18529">
        <v>28</v>
      </c>
      <c r="Q18529">
        <v>298</v>
      </c>
      <c r="R18529">
        <v>33752</v>
      </c>
      <c r="S18529">
        <v>199544</v>
      </c>
      <c r="T18529">
        <v>1433151</v>
      </c>
      <c r="U18529">
        <v>16214280</v>
      </c>
      <c r="V18529">
        <v>53948</v>
      </c>
      <c r="W18529">
        <v>470233</v>
      </c>
      <c r="X18529">
        <v>3536983</v>
      </c>
    </row>
    <row r="18530" spans="1:24" x14ac:dyDescent="0.3">
      <c r="A18530">
        <v>18528</v>
      </c>
      <c r="B18530" t="s">
        <v>913</v>
      </c>
      <c r="C18530" s="4">
        <v>44397</v>
      </c>
      <c r="D18530">
        <v>1904</v>
      </c>
      <c r="E18530">
        <v>15334</v>
      </c>
      <c r="F18530">
        <v>2539277</v>
      </c>
      <c r="G18530">
        <v>2439</v>
      </c>
      <c r="H18530">
        <v>19555</v>
      </c>
      <c r="I18530">
        <v>2478778</v>
      </c>
      <c r="J18530">
        <v>133962</v>
      </c>
      <c r="K18530">
        <v>1000031</v>
      </c>
      <c r="L18530">
        <v>35826918</v>
      </c>
      <c r="M18530">
        <v>0</v>
      </c>
      <c r="N18530">
        <v>0</v>
      </c>
      <c r="O18530">
        <v>0</v>
      </c>
      <c r="P18530">
        <v>30</v>
      </c>
      <c r="Q18530">
        <v>280</v>
      </c>
      <c r="R18530">
        <v>33782</v>
      </c>
      <c r="S18530">
        <v>138833</v>
      </c>
      <c r="T18530">
        <v>1193025</v>
      </c>
      <c r="U18530">
        <v>16353113</v>
      </c>
      <c r="V18530">
        <v>31549</v>
      </c>
      <c r="W18530">
        <v>424710</v>
      </c>
      <c r="X18530">
        <v>3568532</v>
      </c>
    </row>
    <row r="18531" spans="1:24" x14ac:dyDescent="0.3">
      <c r="A18531">
        <v>18529</v>
      </c>
      <c r="B18531" t="s">
        <v>913</v>
      </c>
      <c r="C18531" s="4">
        <v>44398</v>
      </c>
      <c r="D18531">
        <v>1891</v>
      </c>
      <c r="E18531">
        <v>14767</v>
      </c>
      <c r="F18531">
        <v>2541168</v>
      </c>
      <c r="G18531">
        <v>2423</v>
      </c>
      <c r="H18531">
        <v>18957</v>
      </c>
      <c r="I18531">
        <v>2481201</v>
      </c>
      <c r="J18531">
        <v>141248</v>
      </c>
      <c r="K18531">
        <v>994885</v>
      </c>
      <c r="L18531">
        <v>35968166</v>
      </c>
      <c r="M18531">
        <v>0</v>
      </c>
      <c r="N18531">
        <v>0</v>
      </c>
      <c r="O18531">
        <v>0</v>
      </c>
      <c r="P18531">
        <v>27</v>
      </c>
      <c r="Q18531">
        <v>252</v>
      </c>
      <c r="R18531">
        <v>33809</v>
      </c>
      <c r="S18531">
        <v>137388</v>
      </c>
      <c r="T18531">
        <v>1166906</v>
      </c>
      <c r="U18531">
        <v>16490501</v>
      </c>
      <c r="V18531">
        <v>35893</v>
      </c>
      <c r="W18531">
        <v>378394</v>
      </c>
      <c r="X18531">
        <v>3604425</v>
      </c>
    </row>
    <row r="18532" spans="1:24" x14ac:dyDescent="0.3">
      <c r="A18532">
        <v>18530</v>
      </c>
      <c r="B18532" t="s">
        <v>913</v>
      </c>
      <c r="C18532" s="4">
        <v>44399</v>
      </c>
      <c r="D18532">
        <v>1872</v>
      </c>
      <c r="E18532">
        <v>14234</v>
      </c>
      <c r="F18532">
        <v>2543040</v>
      </c>
      <c r="G18532">
        <v>2475</v>
      </c>
      <c r="H18532">
        <v>18426</v>
      </c>
      <c r="I18532">
        <v>2483676</v>
      </c>
      <c r="J18532">
        <v>145584</v>
      </c>
      <c r="K18532">
        <v>993804</v>
      </c>
      <c r="L18532">
        <v>36113750</v>
      </c>
      <c r="M18532">
        <v>0</v>
      </c>
      <c r="N18532">
        <v>0</v>
      </c>
      <c r="O18532">
        <v>0</v>
      </c>
      <c r="P18532">
        <v>29</v>
      </c>
      <c r="Q18532">
        <v>232</v>
      </c>
      <c r="R18532">
        <v>33838</v>
      </c>
      <c r="S18532">
        <v>252082</v>
      </c>
      <c r="T18532">
        <v>1297847</v>
      </c>
      <c r="U18532">
        <v>16742583</v>
      </c>
      <c r="V18532">
        <v>55180</v>
      </c>
      <c r="W18532">
        <v>372326</v>
      </c>
      <c r="X18532">
        <v>3659605</v>
      </c>
    </row>
    <row r="18533" spans="1:24" x14ac:dyDescent="0.3">
      <c r="A18533">
        <v>18531</v>
      </c>
      <c r="B18533" t="s">
        <v>913</v>
      </c>
      <c r="C18533" s="4">
        <v>44400</v>
      </c>
      <c r="D18533">
        <v>1830</v>
      </c>
      <c r="E18533">
        <v>13752</v>
      </c>
      <c r="F18533">
        <v>2544870</v>
      </c>
      <c r="G18533">
        <v>2516</v>
      </c>
      <c r="H18533">
        <v>17956</v>
      </c>
      <c r="I18533">
        <v>2486192</v>
      </c>
      <c r="J18533">
        <v>135008</v>
      </c>
      <c r="K18533">
        <v>980034</v>
      </c>
      <c r="L18533">
        <v>36248758</v>
      </c>
      <c r="M18533">
        <v>0</v>
      </c>
      <c r="N18533">
        <v>0</v>
      </c>
      <c r="O18533">
        <v>0</v>
      </c>
      <c r="P18533">
        <v>24</v>
      </c>
      <c r="Q18533">
        <v>210</v>
      </c>
      <c r="R18533">
        <v>33862</v>
      </c>
      <c r="S18533">
        <v>261831</v>
      </c>
      <c r="T18533">
        <v>1346869</v>
      </c>
      <c r="U18533">
        <v>17004414</v>
      </c>
      <c r="V18533">
        <v>63920</v>
      </c>
      <c r="W18533">
        <v>349163</v>
      </c>
      <c r="X18533">
        <v>3723525</v>
      </c>
    </row>
    <row r="18534" spans="1:24" x14ac:dyDescent="0.3">
      <c r="A18534">
        <v>18532</v>
      </c>
      <c r="B18534" t="s">
        <v>913</v>
      </c>
      <c r="C18534" s="4">
        <v>44401</v>
      </c>
      <c r="D18534">
        <v>1819</v>
      </c>
      <c r="E18534">
        <v>13366</v>
      </c>
      <c r="F18534">
        <v>2546689</v>
      </c>
      <c r="G18534">
        <v>2583</v>
      </c>
      <c r="H18534">
        <v>17737</v>
      </c>
      <c r="I18534">
        <v>2488775</v>
      </c>
      <c r="J18534">
        <v>141758</v>
      </c>
      <c r="K18534">
        <v>975978</v>
      </c>
      <c r="L18534">
        <v>36390516</v>
      </c>
      <c r="M18534">
        <v>0</v>
      </c>
      <c r="N18534">
        <v>0</v>
      </c>
      <c r="O18534">
        <v>0</v>
      </c>
      <c r="P18534">
        <v>27</v>
      </c>
      <c r="Q18534">
        <v>194</v>
      </c>
      <c r="R18534">
        <v>33889</v>
      </c>
      <c r="S18534">
        <v>242681</v>
      </c>
      <c r="T18534">
        <v>1320535</v>
      </c>
      <c r="U18534">
        <v>17247095</v>
      </c>
      <c r="V18534">
        <v>59898</v>
      </c>
      <c r="W18534">
        <v>325407</v>
      </c>
      <c r="X18534">
        <v>3783423</v>
      </c>
    </row>
    <row r="18535" spans="1:24" x14ac:dyDescent="0.3">
      <c r="A18535">
        <v>18533</v>
      </c>
      <c r="B18535" t="s">
        <v>913</v>
      </c>
      <c r="C18535" s="4">
        <v>44402</v>
      </c>
      <c r="D18535">
        <v>1808</v>
      </c>
      <c r="E18535">
        <v>13095</v>
      </c>
      <c r="F18535">
        <v>2548497</v>
      </c>
      <c r="G18535">
        <v>2447</v>
      </c>
      <c r="H18535">
        <v>17441</v>
      </c>
      <c r="I18535">
        <v>2491222</v>
      </c>
      <c r="J18535">
        <v>144219</v>
      </c>
      <c r="K18535">
        <v>976768</v>
      </c>
      <c r="L18535">
        <v>36534735</v>
      </c>
      <c r="M18535">
        <v>0</v>
      </c>
      <c r="N18535">
        <v>0</v>
      </c>
      <c r="O18535">
        <v>0</v>
      </c>
      <c r="P18535">
        <v>22</v>
      </c>
      <c r="Q18535">
        <v>187</v>
      </c>
      <c r="R18535">
        <v>33911</v>
      </c>
      <c r="S18535">
        <v>84837</v>
      </c>
      <c r="T18535">
        <v>1317196</v>
      </c>
      <c r="U18535">
        <v>17331932</v>
      </c>
      <c r="V18535">
        <v>20416</v>
      </c>
      <c r="W18535">
        <v>320804</v>
      </c>
      <c r="X18535">
        <v>3803839</v>
      </c>
    </row>
    <row r="18536" spans="1:24" x14ac:dyDescent="0.3">
      <c r="A18536">
        <v>18534</v>
      </c>
      <c r="B18536" t="s">
        <v>913</v>
      </c>
      <c r="C18536" s="4">
        <v>44403</v>
      </c>
      <c r="D18536">
        <v>1785</v>
      </c>
      <c r="E18536">
        <v>12909</v>
      </c>
      <c r="F18536">
        <v>2550282</v>
      </c>
      <c r="G18536">
        <v>2361</v>
      </c>
      <c r="H18536">
        <v>17244</v>
      </c>
      <c r="I18536">
        <v>2493583</v>
      </c>
      <c r="J18536">
        <v>137292</v>
      </c>
      <c r="K18536">
        <v>979071</v>
      </c>
      <c r="L18536">
        <v>36672027</v>
      </c>
      <c r="M18536">
        <v>0</v>
      </c>
      <c r="N18536">
        <v>0</v>
      </c>
      <c r="O18536">
        <v>0</v>
      </c>
      <c r="P18536">
        <v>26</v>
      </c>
      <c r="Q18536">
        <v>185</v>
      </c>
      <c r="R18536">
        <v>33937</v>
      </c>
      <c r="S18536">
        <v>249695</v>
      </c>
      <c r="T18536">
        <v>1367347</v>
      </c>
      <c r="U18536">
        <v>17581627</v>
      </c>
      <c r="V18536">
        <v>48951</v>
      </c>
      <c r="W18536">
        <v>315807</v>
      </c>
      <c r="X18536">
        <v>3852790</v>
      </c>
    </row>
    <row r="18537" spans="1:24" x14ac:dyDescent="0.3">
      <c r="A18537">
        <v>18535</v>
      </c>
      <c r="B18537" t="s">
        <v>913</v>
      </c>
      <c r="C18537" s="4">
        <v>44404</v>
      </c>
      <c r="D18537">
        <v>1767</v>
      </c>
      <c r="E18537">
        <v>12772</v>
      </c>
      <c r="F18537">
        <v>2552049</v>
      </c>
      <c r="G18537">
        <v>2312</v>
      </c>
      <c r="H18537">
        <v>17117</v>
      </c>
      <c r="I18537">
        <v>2495895</v>
      </c>
      <c r="J18537">
        <v>143310</v>
      </c>
      <c r="K18537">
        <v>988419</v>
      </c>
      <c r="L18537">
        <v>36815337</v>
      </c>
      <c r="M18537">
        <v>0</v>
      </c>
      <c r="N18537">
        <v>0</v>
      </c>
      <c r="O18537">
        <v>0</v>
      </c>
      <c r="P18537">
        <v>29</v>
      </c>
      <c r="Q18537">
        <v>184</v>
      </c>
      <c r="R18537">
        <v>33966</v>
      </c>
      <c r="S18537">
        <v>252071</v>
      </c>
      <c r="T18537">
        <v>1480585</v>
      </c>
      <c r="U18537">
        <v>17833698</v>
      </c>
      <c r="V18537">
        <v>43785</v>
      </c>
      <c r="W18537">
        <v>328043</v>
      </c>
      <c r="X18537">
        <v>3896575</v>
      </c>
    </row>
    <row r="18538" spans="1:24" x14ac:dyDescent="0.3">
      <c r="A18538">
        <v>18536</v>
      </c>
      <c r="B18538" t="s">
        <v>913</v>
      </c>
      <c r="C18538" s="4">
        <v>44405</v>
      </c>
      <c r="D18538">
        <v>1756</v>
      </c>
      <c r="E18538">
        <v>12637</v>
      </c>
      <c r="F18538">
        <v>2553805</v>
      </c>
      <c r="G18538">
        <v>2394</v>
      </c>
      <c r="H18538">
        <v>17088</v>
      </c>
      <c r="I18538">
        <v>2498289</v>
      </c>
      <c r="J18538">
        <v>155997</v>
      </c>
      <c r="K18538">
        <v>1003168</v>
      </c>
      <c r="L18538">
        <v>36971334</v>
      </c>
      <c r="M18538">
        <v>0</v>
      </c>
      <c r="N18538">
        <v>0</v>
      </c>
      <c r="O18538">
        <v>0</v>
      </c>
      <c r="P18538">
        <v>29</v>
      </c>
      <c r="Q18538">
        <v>186</v>
      </c>
      <c r="R18538">
        <v>33995</v>
      </c>
      <c r="S18538">
        <v>212608</v>
      </c>
      <c r="T18538">
        <v>1555805</v>
      </c>
      <c r="U18538">
        <v>18046306</v>
      </c>
      <c r="V18538">
        <v>42141</v>
      </c>
      <c r="W18538">
        <v>334291</v>
      </c>
      <c r="X18538">
        <v>3938716</v>
      </c>
    </row>
    <row r="18539" spans="1:24" x14ac:dyDescent="0.3">
      <c r="A18539">
        <v>18537</v>
      </c>
      <c r="B18539" t="s">
        <v>913</v>
      </c>
      <c r="C18539" s="4">
        <v>44406</v>
      </c>
      <c r="D18539">
        <v>1859</v>
      </c>
      <c r="E18539">
        <v>12624</v>
      </c>
      <c r="F18539">
        <v>2555664</v>
      </c>
      <c r="G18539">
        <v>2145</v>
      </c>
      <c r="H18539">
        <v>16758</v>
      </c>
      <c r="I18539">
        <v>2500434</v>
      </c>
      <c r="J18539">
        <v>157074</v>
      </c>
      <c r="K18539">
        <v>1014658</v>
      </c>
      <c r="L18539">
        <v>37128408</v>
      </c>
      <c r="M18539">
        <v>0</v>
      </c>
      <c r="N18539">
        <v>0</v>
      </c>
      <c r="O18539">
        <v>0</v>
      </c>
      <c r="P18539">
        <v>28</v>
      </c>
      <c r="Q18539">
        <v>185</v>
      </c>
      <c r="R18539">
        <v>34023</v>
      </c>
      <c r="S18539">
        <v>265475</v>
      </c>
      <c r="T18539">
        <v>1569198</v>
      </c>
      <c r="U18539">
        <v>18311781</v>
      </c>
      <c r="V18539">
        <v>77542</v>
      </c>
      <c r="W18539">
        <v>356653</v>
      </c>
      <c r="X18539">
        <v>4016258</v>
      </c>
    </row>
    <row r="18540" spans="1:24" x14ac:dyDescent="0.3">
      <c r="A18540">
        <v>18538</v>
      </c>
      <c r="B18540" t="s">
        <v>913</v>
      </c>
      <c r="C18540" s="4">
        <v>44407</v>
      </c>
      <c r="D18540">
        <v>1947</v>
      </c>
      <c r="E18540">
        <v>12741</v>
      </c>
      <c r="F18540">
        <v>2557611</v>
      </c>
      <c r="G18540">
        <v>2193</v>
      </c>
      <c r="H18540">
        <v>16435</v>
      </c>
      <c r="I18540">
        <v>2502627</v>
      </c>
      <c r="J18540">
        <v>156843</v>
      </c>
      <c r="K18540">
        <v>1036493</v>
      </c>
      <c r="L18540">
        <v>37285251</v>
      </c>
      <c r="M18540">
        <v>0</v>
      </c>
      <c r="N18540">
        <v>0</v>
      </c>
      <c r="O18540">
        <v>0</v>
      </c>
      <c r="P18540">
        <v>27</v>
      </c>
      <c r="Q18540">
        <v>188</v>
      </c>
      <c r="R18540">
        <v>34050</v>
      </c>
      <c r="S18540">
        <v>248347</v>
      </c>
      <c r="T18540">
        <v>1555714</v>
      </c>
      <c r="U18540">
        <v>18560128</v>
      </c>
      <c r="V18540">
        <v>89134</v>
      </c>
      <c r="W18540">
        <v>381867</v>
      </c>
      <c r="X18540">
        <v>4105392</v>
      </c>
    </row>
    <row r="18541" spans="1:24" x14ac:dyDescent="0.3">
      <c r="A18541">
        <v>18539</v>
      </c>
      <c r="B18541" t="s">
        <v>913</v>
      </c>
      <c r="C18541" s="4">
        <v>44408</v>
      </c>
      <c r="D18541">
        <v>1986</v>
      </c>
      <c r="E18541">
        <v>12908</v>
      </c>
      <c r="F18541">
        <v>2559597</v>
      </c>
      <c r="G18541">
        <v>2178</v>
      </c>
      <c r="H18541">
        <v>16030</v>
      </c>
      <c r="I18541">
        <v>2504805</v>
      </c>
      <c r="J18541">
        <v>160897</v>
      </c>
      <c r="K18541">
        <v>1055632</v>
      </c>
      <c r="L18541">
        <v>37446148</v>
      </c>
      <c r="M18541">
        <v>0</v>
      </c>
      <c r="N18541">
        <v>0</v>
      </c>
      <c r="O18541">
        <v>0</v>
      </c>
      <c r="P18541">
        <v>26</v>
      </c>
      <c r="Q18541">
        <v>187</v>
      </c>
      <c r="R18541">
        <v>34076</v>
      </c>
      <c r="S18541">
        <v>405294</v>
      </c>
      <c r="T18541">
        <v>1718327</v>
      </c>
      <c r="U18541">
        <v>18965422</v>
      </c>
      <c r="V18541">
        <v>105804</v>
      </c>
      <c r="W18541">
        <v>427773</v>
      </c>
      <c r="X18541">
        <v>4211196</v>
      </c>
    </row>
    <row r="18542" spans="1:24" x14ac:dyDescent="0.3">
      <c r="A18542">
        <v>18540</v>
      </c>
      <c r="B18542" t="s">
        <v>913</v>
      </c>
      <c r="C18542" s="4">
        <v>44409</v>
      </c>
      <c r="D18542">
        <v>1990</v>
      </c>
      <c r="E18542">
        <v>13090</v>
      </c>
      <c r="F18542">
        <v>2561587</v>
      </c>
      <c r="G18542">
        <v>2156</v>
      </c>
      <c r="H18542">
        <v>15739</v>
      </c>
      <c r="I18542">
        <v>2506961</v>
      </c>
      <c r="J18542">
        <v>158646</v>
      </c>
      <c r="K18542">
        <v>1070059</v>
      </c>
      <c r="L18542">
        <v>37604794</v>
      </c>
      <c r="M18542">
        <v>0</v>
      </c>
      <c r="N18542">
        <v>0</v>
      </c>
      <c r="O18542">
        <v>0</v>
      </c>
      <c r="P18542">
        <v>26</v>
      </c>
      <c r="Q18542">
        <v>191</v>
      </c>
      <c r="R18542">
        <v>34102</v>
      </c>
      <c r="S18542">
        <v>100793</v>
      </c>
      <c r="T18542">
        <v>1734283</v>
      </c>
      <c r="U18542">
        <v>19066215</v>
      </c>
      <c r="V18542">
        <v>29909</v>
      </c>
      <c r="W18542">
        <v>437266</v>
      </c>
      <c r="X18542">
        <v>4241105</v>
      </c>
    </row>
    <row r="18543" spans="1:24" x14ac:dyDescent="0.3">
      <c r="A18543">
        <v>18541</v>
      </c>
      <c r="B18543" t="s">
        <v>913</v>
      </c>
      <c r="C18543" s="4">
        <v>44410</v>
      </c>
      <c r="D18543">
        <v>1957</v>
      </c>
      <c r="E18543">
        <v>13262</v>
      </c>
      <c r="F18543">
        <v>2563544</v>
      </c>
      <c r="G18543">
        <v>2068</v>
      </c>
      <c r="H18543">
        <v>15446</v>
      </c>
      <c r="I18543">
        <v>2509029</v>
      </c>
      <c r="J18543">
        <v>145321</v>
      </c>
      <c r="K18543">
        <v>1078088</v>
      </c>
      <c r="L18543">
        <v>37750115</v>
      </c>
      <c r="M18543">
        <v>0</v>
      </c>
      <c r="N18543">
        <v>0</v>
      </c>
      <c r="O18543">
        <v>0</v>
      </c>
      <c r="P18543">
        <v>28</v>
      </c>
      <c r="Q18543">
        <v>193</v>
      </c>
      <c r="R18543">
        <v>34130</v>
      </c>
      <c r="S18543">
        <v>271815</v>
      </c>
      <c r="T18543">
        <v>1756403</v>
      </c>
      <c r="U18543">
        <v>19338030</v>
      </c>
      <c r="V18543">
        <v>61503</v>
      </c>
      <c r="W18543">
        <v>449818</v>
      </c>
      <c r="X18543">
        <v>4302608</v>
      </c>
    </row>
    <row r="18544" spans="1:24" x14ac:dyDescent="0.3">
      <c r="A18544">
        <v>18542</v>
      </c>
      <c r="B18544" t="s">
        <v>913</v>
      </c>
      <c r="C18544" s="4">
        <v>44411</v>
      </c>
      <c r="D18544">
        <v>1908</v>
      </c>
      <c r="E18544">
        <v>13403</v>
      </c>
      <c r="F18544">
        <v>2565452</v>
      </c>
      <c r="G18544">
        <v>2047</v>
      </c>
      <c r="H18544">
        <v>15181</v>
      </c>
      <c r="I18544">
        <v>2511076</v>
      </c>
      <c r="J18544">
        <v>145585</v>
      </c>
      <c r="K18544">
        <v>1080363</v>
      </c>
      <c r="L18544">
        <v>37895700</v>
      </c>
      <c r="M18544">
        <v>0</v>
      </c>
      <c r="N18544">
        <v>0</v>
      </c>
      <c r="O18544">
        <v>0</v>
      </c>
      <c r="P18544">
        <v>29</v>
      </c>
      <c r="Q18544">
        <v>193</v>
      </c>
      <c r="R18544">
        <v>34159</v>
      </c>
      <c r="S18544">
        <v>222343</v>
      </c>
      <c r="T18544">
        <v>1726675</v>
      </c>
      <c r="U18544">
        <v>19560373</v>
      </c>
      <c r="V18544">
        <v>54281</v>
      </c>
      <c r="W18544">
        <v>460314</v>
      </c>
      <c r="X18544">
        <v>4356889</v>
      </c>
    </row>
    <row r="18545" spans="1:24" x14ac:dyDescent="0.3">
      <c r="A18545">
        <v>18543</v>
      </c>
      <c r="B18545" t="s">
        <v>913</v>
      </c>
      <c r="C18545" s="4">
        <v>44412</v>
      </c>
      <c r="D18545">
        <v>1949</v>
      </c>
      <c r="E18545">
        <v>13596</v>
      </c>
      <c r="F18545">
        <v>2567401</v>
      </c>
      <c r="G18545">
        <v>2011</v>
      </c>
      <c r="H18545">
        <v>14798</v>
      </c>
      <c r="I18545">
        <v>2513087</v>
      </c>
      <c r="J18545">
        <v>156635</v>
      </c>
      <c r="K18545">
        <v>1081001</v>
      </c>
      <c r="L18545">
        <v>38052335</v>
      </c>
      <c r="M18545">
        <v>0</v>
      </c>
      <c r="N18545">
        <v>0</v>
      </c>
      <c r="O18545">
        <v>0</v>
      </c>
      <c r="P18545">
        <v>38</v>
      </c>
      <c r="Q18545">
        <v>202</v>
      </c>
      <c r="R18545">
        <v>34197</v>
      </c>
      <c r="S18545">
        <v>203648</v>
      </c>
      <c r="T18545">
        <v>1717715</v>
      </c>
      <c r="U18545">
        <v>19764021</v>
      </c>
      <c r="V18545">
        <v>82016</v>
      </c>
      <c r="W18545">
        <v>500189</v>
      </c>
      <c r="X18545">
        <v>4438905</v>
      </c>
    </row>
    <row r="18546" spans="1:24" x14ac:dyDescent="0.3">
      <c r="A18546">
        <v>18544</v>
      </c>
      <c r="B18546" t="s">
        <v>913</v>
      </c>
      <c r="C18546" s="4">
        <v>44413</v>
      </c>
      <c r="D18546">
        <v>1997</v>
      </c>
      <c r="E18546">
        <v>13734</v>
      </c>
      <c r="F18546">
        <v>2569398</v>
      </c>
      <c r="G18546">
        <v>1943</v>
      </c>
      <c r="H18546">
        <v>14596</v>
      </c>
      <c r="I18546">
        <v>2515030</v>
      </c>
      <c r="J18546">
        <v>158797</v>
      </c>
      <c r="K18546">
        <v>1082724</v>
      </c>
      <c r="L18546">
        <v>38211132</v>
      </c>
      <c r="M18546">
        <v>0</v>
      </c>
      <c r="N18546">
        <v>0</v>
      </c>
      <c r="O18546">
        <v>0</v>
      </c>
      <c r="P18546">
        <v>33</v>
      </c>
      <c r="Q18546">
        <v>207</v>
      </c>
      <c r="R18546">
        <v>34230</v>
      </c>
      <c r="S18546">
        <v>249036</v>
      </c>
      <c r="T18546">
        <v>1701276</v>
      </c>
      <c r="U18546">
        <v>20013057</v>
      </c>
      <c r="V18546">
        <v>59850</v>
      </c>
      <c r="W18546">
        <v>482497</v>
      </c>
      <c r="X18546">
        <v>4498755</v>
      </c>
    </row>
    <row r="18547" spans="1:24" x14ac:dyDescent="0.3">
      <c r="A18547">
        <v>18545</v>
      </c>
      <c r="B18547" t="s">
        <v>913</v>
      </c>
      <c r="C18547" s="4">
        <v>44414</v>
      </c>
      <c r="D18547">
        <v>1985</v>
      </c>
      <c r="E18547">
        <v>13772</v>
      </c>
      <c r="F18547">
        <v>2571383</v>
      </c>
      <c r="G18547">
        <v>1908</v>
      </c>
      <c r="H18547">
        <v>14311</v>
      </c>
      <c r="I18547">
        <v>2516938</v>
      </c>
      <c r="J18547">
        <v>160501</v>
      </c>
      <c r="K18547">
        <v>1086382</v>
      </c>
      <c r="L18547">
        <v>38371633</v>
      </c>
      <c r="M18547">
        <v>0</v>
      </c>
      <c r="N18547">
        <v>0</v>
      </c>
      <c r="O18547">
        <v>0</v>
      </c>
      <c r="P18547">
        <v>30</v>
      </c>
      <c r="Q18547">
        <v>210</v>
      </c>
      <c r="R18547">
        <v>34260</v>
      </c>
      <c r="S18547">
        <v>244289</v>
      </c>
      <c r="T18547">
        <v>1697218</v>
      </c>
      <c r="U18547">
        <v>20257346</v>
      </c>
      <c r="V18547">
        <v>64905</v>
      </c>
      <c r="W18547">
        <v>458268</v>
      </c>
      <c r="X18547">
        <v>4563660</v>
      </c>
    </row>
    <row r="18548" spans="1:24" x14ac:dyDescent="0.3">
      <c r="A18548">
        <v>18546</v>
      </c>
      <c r="B18548" t="s">
        <v>913</v>
      </c>
      <c r="C18548" s="4">
        <v>44415</v>
      </c>
      <c r="D18548">
        <v>1969</v>
      </c>
      <c r="E18548">
        <v>13755</v>
      </c>
      <c r="F18548">
        <v>2573352</v>
      </c>
      <c r="G18548">
        <v>1839</v>
      </c>
      <c r="H18548">
        <v>13972</v>
      </c>
      <c r="I18548">
        <v>2518777</v>
      </c>
      <c r="J18548">
        <v>165325</v>
      </c>
      <c r="K18548">
        <v>1090810</v>
      </c>
      <c r="L18548">
        <v>38536958</v>
      </c>
      <c r="M18548">
        <v>0</v>
      </c>
      <c r="N18548">
        <v>0</v>
      </c>
      <c r="O18548">
        <v>0</v>
      </c>
      <c r="P18548">
        <v>29</v>
      </c>
      <c r="Q18548">
        <v>213</v>
      </c>
      <c r="R18548">
        <v>34289</v>
      </c>
      <c r="S18548">
        <v>262469</v>
      </c>
      <c r="T18548">
        <v>1554393</v>
      </c>
      <c r="U18548">
        <v>20519815</v>
      </c>
      <c r="V18548">
        <v>56219</v>
      </c>
      <c r="W18548">
        <v>408683</v>
      </c>
      <c r="X18548">
        <v>4619879</v>
      </c>
    </row>
    <row r="18549" spans="1:24" x14ac:dyDescent="0.3">
      <c r="A18549">
        <v>18547</v>
      </c>
      <c r="B18549" t="s">
        <v>913</v>
      </c>
      <c r="C18549" s="4">
        <v>44416</v>
      </c>
      <c r="D18549">
        <v>1956</v>
      </c>
      <c r="E18549">
        <v>13721</v>
      </c>
      <c r="F18549">
        <v>2575308</v>
      </c>
      <c r="G18549">
        <v>1807</v>
      </c>
      <c r="H18549">
        <v>13623</v>
      </c>
      <c r="I18549">
        <v>2520584</v>
      </c>
      <c r="J18549">
        <v>160229</v>
      </c>
      <c r="K18549">
        <v>1092393</v>
      </c>
      <c r="L18549">
        <v>38697187</v>
      </c>
      <c r="M18549">
        <v>0</v>
      </c>
      <c r="N18549">
        <v>0</v>
      </c>
      <c r="O18549">
        <v>0</v>
      </c>
      <c r="P18549">
        <v>28</v>
      </c>
      <c r="Q18549">
        <v>215</v>
      </c>
      <c r="R18549">
        <v>34317</v>
      </c>
      <c r="S18549">
        <v>122355</v>
      </c>
      <c r="T18549">
        <v>1575955</v>
      </c>
      <c r="U18549">
        <v>20642170</v>
      </c>
      <c r="V18549">
        <v>22386</v>
      </c>
      <c r="W18549">
        <v>401160</v>
      </c>
      <c r="X18549">
        <v>4642265</v>
      </c>
    </row>
    <row r="18550" spans="1:24" x14ac:dyDescent="0.3">
      <c r="A18550">
        <v>18548</v>
      </c>
      <c r="B18550" t="s">
        <v>913</v>
      </c>
      <c r="C18550" s="4">
        <v>44417</v>
      </c>
      <c r="D18550">
        <v>1929</v>
      </c>
      <c r="E18550">
        <v>13693</v>
      </c>
      <c r="F18550">
        <v>2577237</v>
      </c>
      <c r="G18550">
        <v>1886</v>
      </c>
      <c r="H18550">
        <v>13441</v>
      </c>
      <c r="I18550">
        <v>2522470</v>
      </c>
      <c r="J18550">
        <v>154702</v>
      </c>
      <c r="K18550">
        <v>1101774</v>
      </c>
      <c r="L18550">
        <v>38851889</v>
      </c>
      <c r="M18550">
        <v>0</v>
      </c>
      <c r="N18550">
        <v>0</v>
      </c>
      <c r="O18550">
        <v>0</v>
      </c>
      <c r="P18550">
        <v>23</v>
      </c>
      <c r="Q18550">
        <v>210</v>
      </c>
      <c r="R18550">
        <v>34340</v>
      </c>
      <c r="S18550">
        <v>215132</v>
      </c>
      <c r="T18550">
        <v>1519272</v>
      </c>
      <c r="U18550">
        <v>20857302</v>
      </c>
      <c r="V18550">
        <v>47546</v>
      </c>
      <c r="W18550">
        <v>387203</v>
      </c>
      <c r="X18550">
        <v>4689811</v>
      </c>
    </row>
    <row r="18551" spans="1:24" x14ac:dyDescent="0.3">
      <c r="A18551">
        <v>18549</v>
      </c>
      <c r="B18551" t="s">
        <v>913</v>
      </c>
      <c r="C18551" s="4">
        <v>44418</v>
      </c>
      <c r="D18551">
        <v>1893</v>
      </c>
      <c r="E18551">
        <v>13678</v>
      </c>
      <c r="F18551">
        <v>2579130</v>
      </c>
      <c r="G18551">
        <v>1930</v>
      </c>
      <c r="H18551">
        <v>13324</v>
      </c>
      <c r="I18551">
        <v>2524400</v>
      </c>
      <c r="J18551">
        <v>150868</v>
      </c>
      <c r="K18551">
        <v>1107057</v>
      </c>
      <c r="L18551">
        <v>39002757</v>
      </c>
      <c r="M18551">
        <v>0</v>
      </c>
      <c r="N18551">
        <v>0</v>
      </c>
      <c r="O18551">
        <v>0</v>
      </c>
      <c r="P18551">
        <v>27</v>
      </c>
      <c r="Q18551">
        <v>208</v>
      </c>
      <c r="R18551">
        <v>34367</v>
      </c>
      <c r="S18551">
        <v>167226</v>
      </c>
      <c r="T18551">
        <v>1464155</v>
      </c>
      <c r="U18551">
        <v>21024528</v>
      </c>
      <c r="V18551">
        <v>44685</v>
      </c>
      <c r="W18551">
        <v>377607</v>
      </c>
      <c r="X18551">
        <v>4734496</v>
      </c>
    </row>
    <row r="18552" spans="1:24" x14ac:dyDescent="0.3">
      <c r="A18552">
        <v>18550</v>
      </c>
      <c r="B18552" t="s">
        <v>913</v>
      </c>
      <c r="C18552" s="4">
        <v>44419</v>
      </c>
      <c r="D18552">
        <v>1964</v>
      </c>
      <c r="E18552">
        <v>13693</v>
      </c>
      <c r="F18552">
        <v>2581094</v>
      </c>
      <c r="G18552">
        <v>1917</v>
      </c>
      <c r="H18552">
        <v>13230</v>
      </c>
      <c r="I18552">
        <v>2526317</v>
      </c>
      <c r="J18552">
        <v>162791</v>
      </c>
      <c r="K18552">
        <v>1113213</v>
      </c>
      <c r="L18552">
        <v>39165548</v>
      </c>
      <c r="M18552">
        <v>0</v>
      </c>
      <c r="N18552">
        <v>0</v>
      </c>
      <c r="O18552">
        <v>0</v>
      </c>
      <c r="P18552">
        <v>28</v>
      </c>
      <c r="Q18552">
        <v>198</v>
      </c>
      <c r="R18552">
        <v>34395</v>
      </c>
      <c r="S18552">
        <v>121634</v>
      </c>
      <c r="T18552">
        <v>1382141</v>
      </c>
      <c r="U18552">
        <v>21146162</v>
      </c>
      <c r="V18552">
        <v>29161</v>
      </c>
      <c r="W18552">
        <v>324752</v>
      </c>
      <c r="X18552">
        <v>4763657</v>
      </c>
    </row>
    <row r="18553" spans="1:24" x14ac:dyDescent="0.3">
      <c r="A18553">
        <v>18551</v>
      </c>
      <c r="B18553" t="s">
        <v>913</v>
      </c>
      <c r="C18553" s="4">
        <v>44420</v>
      </c>
      <c r="D18553">
        <v>1942</v>
      </c>
      <c r="E18553">
        <v>13638</v>
      </c>
      <c r="F18553">
        <v>2583036</v>
      </c>
      <c r="G18553">
        <v>1892</v>
      </c>
      <c r="H18553">
        <v>13179</v>
      </c>
      <c r="I18553">
        <v>2528209</v>
      </c>
      <c r="J18553">
        <v>160528</v>
      </c>
      <c r="K18553">
        <v>1114944</v>
      </c>
      <c r="L18553">
        <v>39326076</v>
      </c>
      <c r="M18553">
        <v>0</v>
      </c>
      <c r="N18553">
        <v>0</v>
      </c>
      <c r="O18553">
        <v>0</v>
      </c>
      <c r="P18553">
        <v>33</v>
      </c>
      <c r="Q18553">
        <v>198</v>
      </c>
      <c r="R18553">
        <v>34428</v>
      </c>
      <c r="S18553">
        <v>107098</v>
      </c>
      <c r="T18553">
        <v>1240203</v>
      </c>
      <c r="U18553">
        <v>21253260</v>
      </c>
      <c r="V18553">
        <v>25559</v>
      </c>
      <c r="W18553">
        <v>290461</v>
      </c>
      <c r="X18553">
        <v>4789216</v>
      </c>
    </row>
    <row r="18554" spans="1:24" x14ac:dyDescent="0.3">
      <c r="A18554">
        <v>18552</v>
      </c>
      <c r="B18554" t="s">
        <v>913</v>
      </c>
      <c r="C18554" s="4">
        <v>44421</v>
      </c>
      <c r="D18554">
        <v>1933</v>
      </c>
      <c r="E18554">
        <v>13586</v>
      </c>
      <c r="F18554">
        <v>2584969</v>
      </c>
      <c r="G18554">
        <v>1887</v>
      </c>
      <c r="H18554">
        <v>13158</v>
      </c>
      <c r="I18554">
        <v>2530096</v>
      </c>
      <c r="J18554">
        <v>159564</v>
      </c>
      <c r="K18554">
        <v>1114007</v>
      </c>
      <c r="L18554">
        <v>39485640</v>
      </c>
      <c r="M18554">
        <v>0</v>
      </c>
      <c r="N18554">
        <v>0</v>
      </c>
      <c r="O18554">
        <v>0</v>
      </c>
      <c r="P18554">
        <v>34</v>
      </c>
      <c r="Q18554">
        <v>202</v>
      </c>
      <c r="R18554">
        <v>34462</v>
      </c>
      <c r="S18554">
        <v>190855</v>
      </c>
      <c r="T18554">
        <v>1186769</v>
      </c>
      <c r="U18554">
        <v>21444115</v>
      </c>
      <c r="V18554">
        <v>49341</v>
      </c>
      <c r="W18554">
        <v>274897</v>
      </c>
      <c r="X18554">
        <v>4838557</v>
      </c>
    </row>
    <row r="18555" spans="1:24" x14ac:dyDescent="0.3">
      <c r="A18555">
        <v>18553</v>
      </c>
      <c r="B18555" t="s">
        <v>913</v>
      </c>
      <c r="C18555" s="4">
        <v>44422</v>
      </c>
      <c r="D18555">
        <v>1916</v>
      </c>
      <c r="E18555">
        <v>13533</v>
      </c>
      <c r="F18555">
        <v>2586885</v>
      </c>
      <c r="G18555">
        <v>1866</v>
      </c>
      <c r="H18555">
        <v>13185</v>
      </c>
      <c r="I18555">
        <v>2531962</v>
      </c>
      <c r="J18555">
        <v>160306</v>
      </c>
      <c r="K18555">
        <v>1108988</v>
      </c>
      <c r="L18555">
        <v>39645946</v>
      </c>
      <c r="M18555">
        <v>0</v>
      </c>
      <c r="N18555">
        <v>0</v>
      </c>
      <c r="O18555">
        <v>0</v>
      </c>
      <c r="P18555">
        <v>34</v>
      </c>
      <c r="Q18555">
        <v>207</v>
      </c>
      <c r="R18555">
        <v>34496</v>
      </c>
      <c r="S18555">
        <v>307240</v>
      </c>
      <c r="T18555">
        <v>1231540</v>
      </c>
      <c r="U18555">
        <v>21751355</v>
      </c>
      <c r="V18555">
        <v>60972</v>
      </c>
      <c r="W18555">
        <v>279650</v>
      </c>
      <c r="X18555">
        <v>4899529</v>
      </c>
    </row>
    <row r="18556" spans="1:24" x14ac:dyDescent="0.3">
      <c r="A18556">
        <v>18554</v>
      </c>
      <c r="B18556" t="s">
        <v>913</v>
      </c>
      <c r="C18556" s="4">
        <v>44423</v>
      </c>
      <c r="D18556">
        <v>1896</v>
      </c>
      <c r="E18556">
        <v>13473</v>
      </c>
      <c r="F18556">
        <v>2588781</v>
      </c>
      <c r="G18556">
        <v>1842</v>
      </c>
      <c r="H18556">
        <v>13220</v>
      </c>
      <c r="I18556">
        <v>2533804</v>
      </c>
      <c r="J18556">
        <v>174649</v>
      </c>
      <c r="K18556">
        <v>1123408</v>
      </c>
      <c r="L18556">
        <v>39820595</v>
      </c>
      <c r="M18556">
        <v>0</v>
      </c>
      <c r="N18556">
        <v>0</v>
      </c>
      <c r="O18556">
        <v>0</v>
      </c>
      <c r="P18556">
        <v>23</v>
      </c>
      <c r="Q18556">
        <v>202</v>
      </c>
      <c r="R18556">
        <v>34519</v>
      </c>
      <c r="S18556">
        <v>108952</v>
      </c>
      <c r="T18556">
        <v>1218137</v>
      </c>
      <c r="U18556">
        <v>21860307</v>
      </c>
      <c r="V18556">
        <v>20371</v>
      </c>
      <c r="W18556">
        <v>277635</v>
      </c>
      <c r="X18556">
        <v>4919900</v>
      </c>
    </row>
    <row r="18557" spans="1:24" x14ac:dyDescent="0.3">
      <c r="A18557">
        <v>18555</v>
      </c>
      <c r="B18557" t="s">
        <v>913</v>
      </c>
      <c r="C18557" s="4">
        <v>44424</v>
      </c>
      <c r="D18557">
        <v>1851</v>
      </c>
      <c r="E18557">
        <v>13395</v>
      </c>
      <c r="F18557">
        <v>2590632</v>
      </c>
      <c r="G18557">
        <v>1911</v>
      </c>
      <c r="H18557">
        <v>13245</v>
      </c>
      <c r="I18557">
        <v>2535715</v>
      </c>
      <c r="J18557">
        <v>137569</v>
      </c>
      <c r="K18557">
        <v>1106275</v>
      </c>
      <c r="L18557">
        <v>39958164</v>
      </c>
      <c r="M18557">
        <v>0</v>
      </c>
      <c r="N18557">
        <v>0</v>
      </c>
      <c r="O18557">
        <v>0</v>
      </c>
      <c r="P18557">
        <v>28</v>
      </c>
      <c r="Q18557">
        <v>207</v>
      </c>
      <c r="R18557">
        <v>34547</v>
      </c>
      <c r="S18557">
        <v>285138</v>
      </c>
      <c r="T18557">
        <v>1288143</v>
      </c>
      <c r="U18557">
        <v>22145445</v>
      </c>
      <c r="V18557">
        <v>59801</v>
      </c>
      <c r="W18557">
        <v>289890</v>
      </c>
      <c r="X18557">
        <v>4979701</v>
      </c>
    </row>
    <row r="18558" spans="1:24" x14ac:dyDescent="0.3">
      <c r="A18558">
        <v>18556</v>
      </c>
      <c r="B18558" t="s">
        <v>913</v>
      </c>
      <c r="C18558" s="4">
        <v>44425</v>
      </c>
      <c r="D18558">
        <v>1804</v>
      </c>
      <c r="E18558">
        <v>13306</v>
      </c>
      <c r="F18558">
        <v>2592436</v>
      </c>
      <c r="G18558">
        <v>1917</v>
      </c>
      <c r="H18558">
        <v>13232</v>
      </c>
      <c r="I18558">
        <v>2537632</v>
      </c>
      <c r="J18558">
        <v>150724</v>
      </c>
      <c r="K18558">
        <v>1106131</v>
      </c>
      <c r="L18558">
        <v>40108888</v>
      </c>
      <c r="M18558">
        <v>0</v>
      </c>
      <c r="N18558">
        <v>0</v>
      </c>
      <c r="O18558">
        <v>0</v>
      </c>
      <c r="P18558">
        <v>32</v>
      </c>
      <c r="Q18558">
        <v>212</v>
      </c>
      <c r="R18558">
        <v>34579</v>
      </c>
      <c r="S18558">
        <v>206421</v>
      </c>
      <c r="T18558">
        <v>1327338</v>
      </c>
      <c r="U18558">
        <v>22351866</v>
      </c>
      <c r="V18558">
        <v>58127</v>
      </c>
      <c r="W18558">
        <v>303332</v>
      </c>
      <c r="X18558">
        <v>5037828</v>
      </c>
    </row>
    <row r="18559" spans="1:24" x14ac:dyDescent="0.3">
      <c r="A18559">
        <v>18557</v>
      </c>
      <c r="B18559" t="s">
        <v>913</v>
      </c>
      <c r="C18559" s="4">
        <v>44426</v>
      </c>
      <c r="D18559">
        <v>1797</v>
      </c>
      <c r="E18559">
        <v>13139</v>
      </c>
      <c r="F18559">
        <v>2594233</v>
      </c>
      <c r="G18559">
        <v>1908</v>
      </c>
      <c r="H18559">
        <v>13223</v>
      </c>
      <c r="I18559">
        <v>2539540</v>
      </c>
      <c r="J18559">
        <v>157339</v>
      </c>
      <c r="K18559">
        <v>1100679</v>
      </c>
      <c r="L18559">
        <v>40266227</v>
      </c>
      <c r="M18559">
        <v>0</v>
      </c>
      <c r="N18559">
        <v>0</v>
      </c>
      <c r="O18559">
        <v>0</v>
      </c>
      <c r="P18559">
        <v>31</v>
      </c>
      <c r="Q18559">
        <v>215</v>
      </c>
      <c r="R18559">
        <v>34610</v>
      </c>
      <c r="S18559">
        <v>194552</v>
      </c>
      <c r="T18559">
        <v>1400256</v>
      </c>
      <c r="U18559">
        <v>22546418</v>
      </c>
      <c r="V18559">
        <v>62075</v>
      </c>
      <c r="W18559">
        <v>336246</v>
      </c>
      <c r="X18559">
        <v>5099903</v>
      </c>
    </row>
    <row r="18560" spans="1:24" x14ac:dyDescent="0.3">
      <c r="A18560">
        <v>18558</v>
      </c>
      <c r="B18560" t="s">
        <v>913</v>
      </c>
      <c r="C18560" s="4">
        <v>44427</v>
      </c>
      <c r="D18560">
        <v>1702</v>
      </c>
      <c r="E18560">
        <v>12899</v>
      </c>
      <c r="F18560">
        <v>2595935</v>
      </c>
      <c r="G18560">
        <v>1892</v>
      </c>
      <c r="H18560">
        <v>13223</v>
      </c>
      <c r="I18560">
        <v>2541432</v>
      </c>
      <c r="J18560">
        <v>162173</v>
      </c>
      <c r="K18560">
        <v>1102324</v>
      </c>
      <c r="L18560">
        <v>40428400</v>
      </c>
      <c r="M18560">
        <v>0</v>
      </c>
      <c r="N18560">
        <v>0</v>
      </c>
      <c r="O18560">
        <v>0</v>
      </c>
      <c r="P18560">
        <v>29</v>
      </c>
      <c r="Q18560">
        <v>211</v>
      </c>
      <c r="R18560">
        <v>34639</v>
      </c>
      <c r="S18560">
        <v>178731</v>
      </c>
      <c r="T18560">
        <v>1471889</v>
      </c>
      <c r="U18560">
        <v>22725149</v>
      </c>
      <c r="V18560">
        <v>63714</v>
      </c>
      <c r="W18560">
        <v>374401</v>
      </c>
      <c r="X18560">
        <v>5163617</v>
      </c>
    </row>
    <row r="18561" spans="1:24" x14ac:dyDescent="0.3">
      <c r="A18561">
        <v>18559</v>
      </c>
      <c r="B18561" t="s">
        <v>913</v>
      </c>
      <c r="C18561" s="4">
        <v>44428</v>
      </c>
      <c r="D18561">
        <v>1668</v>
      </c>
      <c r="E18561">
        <v>12634</v>
      </c>
      <c r="F18561">
        <v>2597603</v>
      </c>
      <c r="G18561">
        <v>1887</v>
      </c>
      <c r="H18561">
        <v>13223</v>
      </c>
      <c r="I18561">
        <v>2543319</v>
      </c>
      <c r="J18561">
        <v>163177</v>
      </c>
      <c r="K18561">
        <v>1105937</v>
      </c>
      <c r="L18561">
        <v>40591577</v>
      </c>
      <c r="M18561">
        <v>0</v>
      </c>
      <c r="N18561">
        <v>0</v>
      </c>
      <c r="O18561">
        <v>0</v>
      </c>
      <c r="P18561">
        <v>24</v>
      </c>
      <c r="Q18561">
        <v>201</v>
      </c>
      <c r="R18561">
        <v>34663</v>
      </c>
      <c r="S18561">
        <v>94469</v>
      </c>
      <c r="T18561">
        <v>1375503</v>
      </c>
      <c r="U18561">
        <v>22819618</v>
      </c>
      <c r="V18561">
        <v>51894</v>
      </c>
      <c r="W18561">
        <v>376954</v>
      </c>
      <c r="X18561">
        <v>5215511</v>
      </c>
    </row>
    <row r="18562" spans="1:24" x14ac:dyDescent="0.3">
      <c r="A18562">
        <v>18560</v>
      </c>
      <c r="B18562" t="s">
        <v>913</v>
      </c>
      <c r="C18562" s="4">
        <v>44429</v>
      </c>
      <c r="D18562">
        <v>1652</v>
      </c>
      <c r="E18562">
        <v>12370</v>
      </c>
      <c r="F18562">
        <v>2599255</v>
      </c>
      <c r="G18562">
        <v>1859</v>
      </c>
      <c r="H18562">
        <v>13216</v>
      </c>
      <c r="I18562">
        <v>2545178</v>
      </c>
      <c r="J18562">
        <v>159213</v>
      </c>
      <c r="K18562">
        <v>1104844</v>
      </c>
      <c r="L18562">
        <v>40750790</v>
      </c>
      <c r="M18562">
        <v>0</v>
      </c>
      <c r="N18562">
        <v>0</v>
      </c>
      <c r="O18562">
        <v>0</v>
      </c>
      <c r="P18562">
        <v>23</v>
      </c>
      <c r="Q18562">
        <v>190</v>
      </c>
      <c r="R18562">
        <v>34686</v>
      </c>
      <c r="S18562">
        <v>232261</v>
      </c>
      <c r="T18562">
        <v>1300524</v>
      </c>
      <c r="U18562">
        <v>23051879</v>
      </c>
      <c r="V18562">
        <v>135883</v>
      </c>
      <c r="W18562">
        <v>451865</v>
      </c>
      <c r="X18562">
        <v>5351394</v>
      </c>
    </row>
    <row r="18563" spans="1:24" x14ac:dyDescent="0.3">
      <c r="A18563">
        <v>18561</v>
      </c>
      <c r="B18563" t="s">
        <v>913</v>
      </c>
      <c r="C18563" s="4">
        <v>44430</v>
      </c>
      <c r="D18563">
        <v>1630</v>
      </c>
      <c r="E18563">
        <v>12104</v>
      </c>
      <c r="F18563">
        <v>2600885</v>
      </c>
      <c r="G18563">
        <v>1827</v>
      </c>
      <c r="H18563">
        <v>13201</v>
      </c>
      <c r="I18563">
        <v>2547005</v>
      </c>
      <c r="J18563">
        <v>155607</v>
      </c>
      <c r="K18563">
        <v>1085802</v>
      </c>
      <c r="L18563">
        <v>40906397</v>
      </c>
      <c r="M18563">
        <v>0</v>
      </c>
      <c r="N18563">
        <v>0</v>
      </c>
      <c r="O18563">
        <v>0</v>
      </c>
      <c r="P18563">
        <v>23</v>
      </c>
      <c r="Q18563">
        <v>190</v>
      </c>
      <c r="R18563">
        <v>34709</v>
      </c>
      <c r="S18563">
        <v>149704</v>
      </c>
      <c r="T18563">
        <v>1341276</v>
      </c>
      <c r="U18563">
        <v>23201583</v>
      </c>
      <c r="V18563">
        <v>69228</v>
      </c>
      <c r="W18563">
        <v>500722</v>
      </c>
      <c r="X18563">
        <v>5420622</v>
      </c>
    </row>
    <row r="18564" spans="1:24" x14ac:dyDescent="0.3">
      <c r="A18564">
        <v>18562</v>
      </c>
      <c r="B18564" t="s">
        <v>913</v>
      </c>
      <c r="C18564" s="4">
        <v>44431</v>
      </c>
      <c r="D18564">
        <v>1604</v>
      </c>
      <c r="E18564">
        <v>11857</v>
      </c>
      <c r="F18564">
        <v>2602489</v>
      </c>
      <c r="G18564">
        <v>1863</v>
      </c>
      <c r="H18564">
        <v>13153</v>
      </c>
      <c r="I18564">
        <v>2548868</v>
      </c>
      <c r="J18564">
        <v>153068</v>
      </c>
      <c r="K18564">
        <v>1101301</v>
      </c>
      <c r="L18564">
        <v>41059465</v>
      </c>
      <c r="M18564">
        <v>0</v>
      </c>
      <c r="N18564">
        <v>0</v>
      </c>
      <c r="O18564">
        <v>0</v>
      </c>
      <c r="P18564">
        <v>25</v>
      </c>
      <c r="Q18564">
        <v>187</v>
      </c>
      <c r="R18564">
        <v>34734</v>
      </c>
      <c r="S18564">
        <v>287273</v>
      </c>
      <c r="T18564">
        <v>1343411</v>
      </c>
      <c r="U18564">
        <v>23488856</v>
      </c>
      <c r="V18564">
        <v>132260</v>
      </c>
      <c r="W18564">
        <v>573181</v>
      </c>
      <c r="X18564">
        <v>5552882</v>
      </c>
    </row>
    <row r="18565" spans="1:24" x14ac:dyDescent="0.3">
      <c r="A18565">
        <v>18563</v>
      </c>
      <c r="B18565" t="s">
        <v>913</v>
      </c>
      <c r="C18565" s="4">
        <v>44432</v>
      </c>
      <c r="D18565">
        <v>1585</v>
      </c>
      <c r="E18565">
        <v>11638</v>
      </c>
      <c r="F18565">
        <v>2604074</v>
      </c>
      <c r="G18565">
        <v>1842</v>
      </c>
      <c r="H18565">
        <v>13078</v>
      </c>
      <c r="I18565">
        <v>2550710</v>
      </c>
      <c r="J18565">
        <v>150911</v>
      </c>
      <c r="K18565">
        <v>1101488</v>
      </c>
      <c r="L18565">
        <v>41210376</v>
      </c>
      <c r="M18565">
        <v>0</v>
      </c>
      <c r="N18565">
        <v>0</v>
      </c>
      <c r="O18565">
        <v>0</v>
      </c>
      <c r="P18565">
        <v>27</v>
      </c>
      <c r="Q18565">
        <v>182</v>
      </c>
      <c r="R18565">
        <v>34761</v>
      </c>
      <c r="S18565">
        <v>268821</v>
      </c>
      <c r="T18565">
        <v>1405811</v>
      </c>
      <c r="U18565">
        <v>23757677</v>
      </c>
      <c r="V18565">
        <v>103465</v>
      </c>
      <c r="W18565">
        <v>618519</v>
      </c>
      <c r="X18565">
        <v>5656347</v>
      </c>
    </row>
    <row r="18566" spans="1:24" x14ac:dyDescent="0.3">
      <c r="A18566">
        <v>18564</v>
      </c>
      <c r="B18566" t="s">
        <v>913</v>
      </c>
      <c r="C18566" s="4">
        <v>44433</v>
      </c>
      <c r="D18566">
        <v>1573</v>
      </c>
      <c r="E18566">
        <v>11414</v>
      </c>
      <c r="F18566">
        <v>2605647</v>
      </c>
      <c r="G18566">
        <v>1797</v>
      </c>
      <c r="H18566">
        <v>12967</v>
      </c>
      <c r="I18566">
        <v>2552507</v>
      </c>
      <c r="J18566">
        <v>156985</v>
      </c>
      <c r="K18566">
        <v>1101134</v>
      </c>
      <c r="L18566">
        <v>41367361</v>
      </c>
      <c r="M18566">
        <v>0</v>
      </c>
      <c r="N18566">
        <v>0</v>
      </c>
      <c r="O18566">
        <v>0</v>
      </c>
      <c r="P18566">
        <v>27</v>
      </c>
      <c r="Q18566">
        <v>178</v>
      </c>
      <c r="R18566">
        <v>34788</v>
      </c>
      <c r="S18566">
        <v>275660</v>
      </c>
      <c r="T18566">
        <v>1486919</v>
      </c>
      <c r="U18566">
        <v>24033337</v>
      </c>
      <c r="V18566">
        <v>100849</v>
      </c>
      <c r="W18566">
        <v>657293</v>
      </c>
      <c r="X18566">
        <v>5757196</v>
      </c>
    </row>
    <row r="18567" spans="1:24" x14ac:dyDescent="0.3">
      <c r="A18567">
        <v>18565</v>
      </c>
      <c r="B18567" t="s">
        <v>913</v>
      </c>
      <c r="C18567" s="4">
        <v>44434</v>
      </c>
      <c r="D18567">
        <v>1559</v>
      </c>
      <c r="E18567">
        <v>11271</v>
      </c>
      <c r="F18567">
        <v>2607206</v>
      </c>
      <c r="G18567">
        <v>1816</v>
      </c>
      <c r="H18567">
        <v>12891</v>
      </c>
      <c r="I18567">
        <v>2554323</v>
      </c>
      <c r="J18567">
        <v>160911</v>
      </c>
      <c r="K18567">
        <v>1099872</v>
      </c>
      <c r="L18567">
        <v>41528272</v>
      </c>
      <c r="M18567">
        <v>0</v>
      </c>
      <c r="N18567">
        <v>0</v>
      </c>
      <c r="O18567">
        <v>0</v>
      </c>
      <c r="P18567">
        <v>26</v>
      </c>
      <c r="Q18567">
        <v>175</v>
      </c>
      <c r="R18567">
        <v>34814</v>
      </c>
      <c r="S18567">
        <v>355939</v>
      </c>
      <c r="T18567">
        <v>1664127</v>
      </c>
      <c r="U18567">
        <v>24389276</v>
      </c>
      <c r="V18567">
        <v>147827</v>
      </c>
      <c r="W18567">
        <v>741406</v>
      </c>
      <c r="X18567">
        <v>5905023</v>
      </c>
    </row>
    <row r="18568" spans="1:24" x14ac:dyDescent="0.3">
      <c r="A18568">
        <v>18566</v>
      </c>
      <c r="B18568" t="s">
        <v>913</v>
      </c>
      <c r="C18568" s="4">
        <v>44435</v>
      </c>
      <c r="D18568">
        <v>1542</v>
      </c>
      <c r="E18568">
        <v>11145</v>
      </c>
      <c r="F18568">
        <v>2608748</v>
      </c>
      <c r="G18568">
        <v>1793</v>
      </c>
      <c r="H18568">
        <v>12797</v>
      </c>
      <c r="I18568">
        <v>2556116</v>
      </c>
      <c r="J18568">
        <v>162487</v>
      </c>
      <c r="K18568">
        <v>1099182</v>
      </c>
      <c r="L18568">
        <v>41690759</v>
      </c>
      <c r="M18568">
        <v>0</v>
      </c>
      <c r="N18568">
        <v>0</v>
      </c>
      <c r="O18568">
        <v>0</v>
      </c>
      <c r="P18568">
        <v>21</v>
      </c>
      <c r="Q18568">
        <v>172</v>
      </c>
      <c r="R18568">
        <v>34835</v>
      </c>
      <c r="S18568">
        <v>339496</v>
      </c>
      <c r="T18568">
        <v>1909154</v>
      </c>
      <c r="U18568">
        <v>24728772</v>
      </c>
      <c r="V18568">
        <v>140742</v>
      </c>
      <c r="W18568">
        <v>830254</v>
      </c>
      <c r="X18568">
        <v>6045765</v>
      </c>
    </row>
    <row r="18569" spans="1:24" x14ac:dyDescent="0.3">
      <c r="A18569">
        <v>18567</v>
      </c>
      <c r="B18569" t="s">
        <v>913</v>
      </c>
      <c r="C18569" s="4">
        <v>44436</v>
      </c>
      <c r="D18569">
        <v>1551</v>
      </c>
      <c r="E18569">
        <v>11044</v>
      </c>
      <c r="F18569">
        <v>2610299</v>
      </c>
      <c r="G18569">
        <v>1768</v>
      </c>
      <c r="H18569">
        <v>12706</v>
      </c>
      <c r="I18569">
        <v>2557884</v>
      </c>
      <c r="J18569">
        <v>163230</v>
      </c>
      <c r="K18569">
        <v>1103199</v>
      </c>
      <c r="L18569">
        <v>41853989</v>
      </c>
      <c r="M18569">
        <v>0</v>
      </c>
      <c r="N18569">
        <v>0</v>
      </c>
      <c r="O18569">
        <v>0</v>
      </c>
      <c r="P18569">
        <v>21</v>
      </c>
      <c r="Q18569">
        <v>170</v>
      </c>
      <c r="R18569">
        <v>34856</v>
      </c>
      <c r="S18569">
        <v>0</v>
      </c>
      <c r="T18569">
        <v>1676893</v>
      </c>
      <c r="U18569">
        <v>24728772</v>
      </c>
      <c r="V18569">
        <v>0</v>
      </c>
      <c r="W18569">
        <v>694371</v>
      </c>
      <c r="X18569">
        <v>6045765</v>
      </c>
    </row>
    <row r="18570" spans="1:24" x14ac:dyDescent="0.3">
      <c r="A18570">
        <v>18568</v>
      </c>
      <c r="B18570" t="s">
        <v>913</v>
      </c>
      <c r="C18570" s="4">
        <v>44437</v>
      </c>
      <c r="D18570">
        <v>1538</v>
      </c>
      <c r="E18570">
        <v>10952</v>
      </c>
      <c r="F18570">
        <v>2611837</v>
      </c>
      <c r="G18570">
        <v>1753</v>
      </c>
      <c r="H18570">
        <v>12632</v>
      </c>
      <c r="I18570">
        <v>2559637</v>
      </c>
      <c r="J18570">
        <v>161974</v>
      </c>
      <c r="K18570">
        <v>1109566</v>
      </c>
      <c r="L18570">
        <v>42015963</v>
      </c>
      <c r="M18570">
        <v>0</v>
      </c>
      <c r="N18570">
        <v>0</v>
      </c>
      <c r="O18570">
        <v>0</v>
      </c>
      <c r="P18570">
        <v>22</v>
      </c>
      <c r="Q18570">
        <v>169</v>
      </c>
      <c r="R18570">
        <v>34878</v>
      </c>
      <c r="S18570">
        <v>591734</v>
      </c>
      <c r="T18570">
        <v>2118923</v>
      </c>
      <c r="U18570">
        <v>25320506</v>
      </c>
      <c r="V18570">
        <v>235995</v>
      </c>
      <c r="W18570">
        <v>861138</v>
      </c>
      <c r="X18570">
        <v>6281760</v>
      </c>
    </row>
    <row r="18571" spans="1:24" x14ac:dyDescent="0.3">
      <c r="A18571">
        <v>18569</v>
      </c>
      <c r="B18571" t="s">
        <v>913</v>
      </c>
      <c r="C18571" s="4">
        <v>44438</v>
      </c>
      <c r="D18571">
        <v>1523</v>
      </c>
      <c r="E18571">
        <v>10871</v>
      </c>
      <c r="F18571">
        <v>2613360</v>
      </c>
      <c r="G18571">
        <v>1739</v>
      </c>
      <c r="H18571">
        <v>12508</v>
      </c>
      <c r="I18571">
        <v>2561376</v>
      </c>
      <c r="J18571">
        <v>150948</v>
      </c>
      <c r="K18571">
        <v>1107446</v>
      </c>
      <c r="L18571">
        <v>42166911</v>
      </c>
      <c r="M18571">
        <v>0</v>
      </c>
      <c r="N18571">
        <v>0</v>
      </c>
      <c r="O18571">
        <v>0</v>
      </c>
      <c r="P18571">
        <v>21</v>
      </c>
      <c r="Q18571">
        <v>165</v>
      </c>
      <c r="R18571">
        <v>34899</v>
      </c>
      <c r="S18571">
        <v>404647</v>
      </c>
      <c r="T18571">
        <v>2236297</v>
      </c>
      <c r="U18571">
        <v>25725153</v>
      </c>
      <c r="V18571">
        <v>125510</v>
      </c>
      <c r="W18571">
        <v>854388</v>
      </c>
      <c r="X18571">
        <v>6407270</v>
      </c>
    </row>
    <row r="18572" spans="1:24" x14ac:dyDescent="0.3">
      <c r="A18572">
        <v>18570</v>
      </c>
      <c r="B18572" t="s">
        <v>913</v>
      </c>
      <c r="C18572" s="4">
        <v>44439</v>
      </c>
      <c r="D18572">
        <v>1512</v>
      </c>
      <c r="E18572">
        <v>10798</v>
      </c>
      <c r="F18572">
        <v>2614872</v>
      </c>
      <c r="G18572">
        <v>1725</v>
      </c>
      <c r="H18572">
        <v>12391</v>
      </c>
      <c r="I18572">
        <v>2563101</v>
      </c>
      <c r="J18572">
        <v>151012</v>
      </c>
      <c r="K18572">
        <v>1107547</v>
      </c>
      <c r="L18572">
        <v>42317923</v>
      </c>
      <c r="M18572">
        <v>0</v>
      </c>
      <c r="N18572">
        <v>0</v>
      </c>
      <c r="O18572">
        <v>0</v>
      </c>
      <c r="P18572">
        <v>22</v>
      </c>
      <c r="Q18572">
        <v>160</v>
      </c>
      <c r="R18572">
        <v>34921</v>
      </c>
      <c r="S18572">
        <v>405942</v>
      </c>
      <c r="T18572">
        <v>2373418</v>
      </c>
      <c r="U18572">
        <v>26131095</v>
      </c>
      <c r="V18572">
        <v>108746</v>
      </c>
      <c r="W18572">
        <v>859669</v>
      </c>
      <c r="X18572">
        <v>6516016</v>
      </c>
    </row>
    <row r="18573" spans="1:24" x14ac:dyDescent="0.3">
      <c r="A18573">
        <v>18571</v>
      </c>
      <c r="B18573" t="s">
        <v>913</v>
      </c>
      <c r="C18573" s="4">
        <v>44440</v>
      </c>
      <c r="D18573">
        <v>1509</v>
      </c>
      <c r="E18573">
        <v>10734</v>
      </c>
      <c r="F18573">
        <v>2616381</v>
      </c>
      <c r="G18573">
        <v>1719</v>
      </c>
      <c r="H18573">
        <v>12313</v>
      </c>
      <c r="I18573">
        <v>2564820</v>
      </c>
      <c r="J18573">
        <v>154718</v>
      </c>
      <c r="K18573">
        <v>1105280</v>
      </c>
      <c r="L18573">
        <v>42472641</v>
      </c>
      <c r="M18573">
        <v>0</v>
      </c>
      <c r="N18573">
        <v>0</v>
      </c>
      <c r="O18573">
        <v>0</v>
      </c>
      <c r="P18573">
        <v>20</v>
      </c>
      <c r="Q18573">
        <v>153</v>
      </c>
      <c r="R18573">
        <v>34941</v>
      </c>
      <c r="S18573">
        <v>419944</v>
      </c>
      <c r="T18573">
        <v>2517702</v>
      </c>
      <c r="U18573">
        <v>26551039</v>
      </c>
      <c r="V18573">
        <v>94011</v>
      </c>
      <c r="W18573">
        <v>852831</v>
      </c>
      <c r="X18573">
        <v>6610027</v>
      </c>
    </row>
    <row r="18574" spans="1:24" x14ac:dyDescent="0.3">
      <c r="A18574">
        <v>18572</v>
      </c>
      <c r="B18574" t="s">
        <v>913</v>
      </c>
      <c r="C18574" s="4">
        <v>44441</v>
      </c>
      <c r="D18574">
        <v>1562</v>
      </c>
      <c r="E18574">
        <v>10737</v>
      </c>
      <c r="F18574">
        <v>2617943</v>
      </c>
      <c r="G18574">
        <v>1684</v>
      </c>
      <c r="H18574">
        <v>12181</v>
      </c>
      <c r="I18574">
        <v>2566504</v>
      </c>
      <c r="J18574">
        <v>160523</v>
      </c>
      <c r="K18574">
        <v>1104892</v>
      </c>
      <c r="L18574">
        <v>42633164</v>
      </c>
      <c r="M18574">
        <v>0</v>
      </c>
      <c r="N18574">
        <v>0</v>
      </c>
      <c r="O18574">
        <v>0</v>
      </c>
      <c r="P18574">
        <v>20</v>
      </c>
      <c r="Q18574">
        <v>147</v>
      </c>
      <c r="R18574">
        <v>34961</v>
      </c>
      <c r="S18574">
        <v>412307</v>
      </c>
      <c r="T18574">
        <v>2574070</v>
      </c>
      <c r="U18574">
        <v>26963346</v>
      </c>
      <c r="V18574">
        <v>94717</v>
      </c>
      <c r="W18574">
        <v>799721</v>
      </c>
      <c r="X18574">
        <v>6704744</v>
      </c>
    </row>
    <row r="18575" spans="1:24" x14ac:dyDescent="0.3">
      <c r="A18575">
        <v>18573</v>
      </c>
      <c r="B18575" t="s">
        <v>913</v>
      </c>
      <c r="C18575" s="4">
        <v>44442</v>
      </c>
      <c r="D18575">
        <v>1568</v>
      </c>
      <c r="E18575">
        <v>10763</v>
      </c>
      <c r="F18575">
        <v>2619511</v>
      </c>
      <c r="G18575">
        <v>1657</v>
      </c>
      <c r="H18575">
        <v>12045</v>
      </c>
      <c r="I18575">
        <v>2568161</v>
      </c>
      <c r="J18575">
        <v>160742</v>
      </c>
      <c r="K18575">
        <v>1103147</v>
      </c>
      <c r="L18575">
        <v>42793906</v>
      </c>
      <c r="M18575">
        <v>0</v>
      </c>
      <c r="N18575">
        <v>0</v>
      </c>
      <c r="O18575">
        <v>0</v>
      </c>
      <c r="P18575">
        <v>19</v>
      </c>
      <c r="Q18575">
        <v>145</v>
      </c>
      <c r="R18575">
        <v>34980</v>
      </c>
      <c r="S18575">
        <v>401281</v>
      </c>
      <c r="T18575">
        <v>2635855</v>
      </c>
      <c r="U18575">
        <v>27364627</v>
      </c>
      <c r="V18575">
        <v>99612</v>
      </c>
      <c r="W18575">
        <v>758591</v>
      </c>
      <c r="X18575">
        <v>6804356</v>
      </c>
    </row>
    <row r="18576" spans="1:24" x14ac:dyDescent="0.3">
      <c r="A18576">
        <v>18574</v>
      </c>
      <c r="B18576" t="s">
        <v>913</v>
      </c>
      <c r="C18576" s="4">
        <v>44443</v>
      </c>
      <c r="D18576">
        <v>1575</v>
      </c>
      <c r="E18576">
        <v>10787</v>
      </c>
      <c r="F18576">
        <v>2621086</v>
      </c>
      <c r="G18576">
        <v>1610</v>
      </c>
      <c r="H18576">
        <v>11887</v>
      </c>
      <c r="I18576">
        <v>2569771</v>
      </c>
      <c r="J18576">
        <v>161231</v>
      </c>
      <c r="K18576">
        <v>1101148</v>
      </c>
      <c r="L18576">
        <v>42955137</v>
      </c>
      <c r="M18576">
        <v>0</v>
      </c>
      <c r="N18576">
        <v>0</v>
      </c>
      <c r="O18576">
        <v>0</v>
      </c>
      <c r="P18576">
        <v>20</v>
      </c>
      <c r="Q18576">
        <v>144</v>
      </c>
      <c r="R18576">
        <v>35000</v>
      </c>
      <c r="S18576">
        <v>431931</v>
      </c>
      <c r="T18576">
        <v>3067786</v>
      </c>
      <c r="U18576">
        <v>27796558</v>
      </c>
      <c r="V18576">
        <v>141824</v>
      </c>
      <c r="W18576">
        <v>900415</v>
      </c>
      <c r="X18576">
        <v>6946180</v>
      </c>
    </row>
    <row r="18577" spans="1:24" x14ac:dyDescent="0.3">
      <c r="A18577">
        <v>18575</v>
      </c>
      <c r="B18577" t="s">
        <v>913</v>
      </c>
      <c r="C18577" s="4">
        <v>44444</v>
      </c>
      <c r="D18577">
        <v>1592</v>
      </c>
      <c r="E18577">
        <v>10841</v>
      </c>
      <c r="F18577">
        <v>2622678</v>
      </c>
      <c r="G18577">
        <v>1607</v>
      </c>
      <c r="H18577">
        <v>11741</v>
      </c>
      <c r="I18577">
        <v>2571378</v>
      </c>
      <c r="J18577">
        <v>162119</v>
      </c>
      <c r="K18577">
        <v>1101293</v>
      </c>
      <c r="L18577">
        <v>43117256</v>
      </c>
      <c r="M18577">
        <v>0</v>
      </c>
      <c r="N18577">
        <v>0</v>
      </c>
      <c r="O18577">
        <v>0</v>
      </c>
      <c r="P18577">
        <v>18</v>
      </c>
      <c r="Q18577">
        <v>140</v>
      </c>
      <c r="R18577">
        <v>35018</v>
      </c>
      <c r="S18577">
        <v>274884</v>
      </c>
      <c r="T18577">
        <v>2750936</v>
      </c>
      <c r="U18577">
        <v>28071442</v>
      </c>
      <c r="V18577">
        <v>81854</v>
      </c>
      <c r="W18577">
        <v>746274</v>
      </c>
      <c r="X18577">
        <v>7028034</v>
      </c>
    </row>
    <row r="18578" spans="1:24" x14ac:dyDescent="0.3">
      <c r="A18578">
        <v>18576</v>
      </c>
      <c r="B18578" t="s">
        <v>913</v>
      </c>
      <c r="C18578" s="4">
        <v>44445</v>
      </c>
      <c r="D18578">
        <v>1556</v>
      </c>
      <c r="E18578">
        <v>10874</v>
      </c>
      <c r="F18578">
        <v>2624234</v>
      </c>
      <c r="G18578">
        <v>1564</v>
      </c>
      <c r="H18578">
        <v>11566</v>
      </c>
      <c r="I18578">
        <v>2572942</v>
      </c>
      <c r="J18578">
        <v>155609</v>
      </c>
      <c r="K18578">
        <v>1105954</v>
      </c>
      <c r="L18578">
        <v>43272865</v>
      </c>
      <c r="M18578">
        <v>0</v>
      </c>
      <c r="N18578">
        <v>0</v>
      </c>
      <c r="O18578">
        <v>0</v>
      </c>
      <c r="P18578">
        <v>18</v>
      </c>
      <c r="Q18578">
        <v>137</v>
      </c>
      <c r="R18578">
        <v>35036</v>
      </c>
      <c r="S18578">
        <v>357121</v>
      </c>
      <c r="T18578">
        <v>2703410</v>
      </c>
      <c r="U18578">
        <v>28428563</v>
      </c>
      <c r="V18578">
        <v>116804</v>
      </c>
      <c r="W18578">
        <v>737568</v>
      </c>
      <c r="X18578">
        <v>7144838</v>
      </c>
    </row>
    <row r="18579" spans="1:24" x14ac:dyDescent="0.3">
      <c r="A18579">
        <v>18577</v>
      </c>
      <c r="B18579" t="s">
        <v>913</v>
      </c>
      <c r="C18579" s="4">
        <v>44446</v>
      </c>
      <c r="D18579">
        <v>1544</v>
      </c>
      <c r="E18579">
        <v>10906</v>
      </c>
      <c r="F18579">
        <v>2625778</v>
      </c>
      <c r="G18579">
        <v>1576</v>
      </c>
      <c r="H18579">
        <v>11417</v>
      </c>
      <c r="I18579">
        <v>2574518</v>
      </c>
      <c r="J18579">
        <v>155210</v>
      </c>
      <c r="K18579">
        <v>1110152</v>
      </c>
      <c r="L18579">
        <v>43428075</v>
      </c>
      <c r="M18579">
        <v>0</v>
      </c>
      <c r="N18579">
        <v>0</v>
      </c>
      <c r="O18579">
        <v>0</v>
      </c>
      <c r="P18579">
        <v>19</v>
      </c>
      <c r="Q18579">
        <v>134</v>
      </c>
      <c r="R18579">
        <v>35055</v>
      </c>
      <c r="S18579">
        <v>337086</v>
      </c>
      <c r="T18579">
        <v>2634554</v>
      </c>
      <c r="U18579">
        <v>28765649</v>
      </c>
      <c r="V18579">
        <v>105736</v>
      </c>
      <c r="W18579">
        <v>734558</v>
      </c>
      <c r="X18579">
        <v>7250574</v>
      </c>
    </row>
    <row r="18580" spans="1:24" x14ac:dyDescent="0.3">
      <c r="A18580">
        <v>18578</v>
      </c>
      <c r="B18580" t="s">
        <v>913</v>
      </c>
      <c r="C18580" s="4">
        <v>44447</v>
      </c>
      <c r="D18580">
        <v>1587</v>
      </c>
      <c r="E18580">
        <v>10984</v>
      </c>
      <c r="F18580">
        <v>2627365</v>
      </c>
      <c r="G18580">
        <v>1594</v>
      </c>
      <c r="H18580">
        <v>11292</v>
      </c>
      <c r="I18580">
        <v>2576112</v>
      </c>
      <c r="J18580">
        <v>160303</v>
      </c>
      <c r="K18580">
        <v>1115737</v>
      </c>
      <c r="L18580">
        <v>43588378</v>
      </c>
      <c r="M18580">
        <v>0</v>
      </c>
      <c r="N18580">
        <v>0</v>
      </c>
      <c r="O18580">
        <v>0</v>
      </c>
      <c r="P18580">
        <v>18</v>
      </c>
      <c r="Q18580">
        <v>132</v>
      </c>
      <c r="R18580">
        <v>35073</v>
      </c>
      <c r="S18580">
        <v>255078</v>
      </c>
      <c r="T18580">
        <v>2469688</v>
      </c>
      <c r="U18580">
        <v>29020727</v>
      </c>
      <c r="V18580">
        <v>94314</v>
      </c>
      <c r="W18580">
        <v>734861</v>
      </c>
      <c r="X18580">
        <v>7344888</v>
      </c>
    </row>
    <row r="18581" spans="1:24" x14ac:dyDescent="0.3">
      <c r="A18581">
        <v>18579</v>
      </c>
      <c r="B18581" t="s">
        <v>913</v>
      </c>
      <c r="C18581" s="4">
        <v>44448</v>
      </c>
      <c r="D18581">
        <v>1596</v>
      </c>
      <c r="E18581">
        <v>11018</v>
      </c>
      <c r="F18581">
        <v>2628961</v>
      </c>
      <c r="G18581">
        <v>1534</v>
      </c>
      <c r="H18581">
        <v>11142</v>
      </c>
      <c r="I18581">
        <v>2577646</v>
      </c>
      <c r="J18581">
        <v>160195</v>
      </c>
      <c r="K18581">
        <v>1115409</v>
      </c>
      <c r="L18581">
        <v>43748573</v>
      </c>
      <c r="M18581">
        <v>0</v>
      </c>
      <c r="N18581">
        <v>0</v>
      </c>
      <c r="O18581">
        <v>0</v>
      </c>
      <c r="P18581">
        <v>21</v>
      </c>
      <c r="Q18581">
        <v>133</v>
      </c>
      <c r="R18581">
        <v>35094</v>
      </c>
      <c r="S18581">
        <v>210579</v>
      </c>
      <c r="T18581">
        <v>2267960</v>
      </c>
      <c r="U18581">
        <v>29231306</v>
      </c>
      <c r="V18581">
        <v>88508</v>
      </c>
      <c r="W18581">
        <v>728652</v>
      </c>
      <c r="X18581">
        <v>7433396</v>
      </c>
    </row>
    <row r="18582" spans="1:24" x14ac:dyDescent="0.3">
      <c r="A18582">
        <v>18580</v>
      </c>
      <c r="B18582" t="s">
        <v>913</v>
      </c>
      <c r="C18582" s="4">
        <v>44449</v>
      </c>
      <c r="D18582">
        <v>1631</v>
      </c>
      <c r="E18582">
        <v>11081</v>
      </c>
      <c r="F18582">
        <v>2630592</v>
      </c>
      <c r="G18582">
        <v>1523</v>
      </c>
      <c r="H18582">
        <v>11008</v>
      </c>
      <c r="I18582">
        <v>2579169</v>
      </c>
      <c r="J18582">
        <v>158197</v>
      </c>
      <c r="K18582">
        <v>1112864</v>
      </c>
      <c r="L18582">
        <v>43906770</v>
      </c>
      <c r="M18582">
        <v>0</v>
      </c>
      <c r="N18582">
        <v>0</v>
      </c>
      <c r="O18582">
        <v>0</v>
      </c>
      <c r="P18582">
        <v>25</v>
      </c>
      <c r="Q18582">
        <v>139</v>
      </c>
      <c r="R18582">
        <v>35119</v>
      </c>
      <c r="S18582">
        <v>106515</v>
      </c>
      <c r="T18582">
        <v>1973194</v>
      </c>
      <c r="U18582">
        <v>29337821</v>
      </c>
      <c r="V18582">
        <v>50265</v>
      </c>
      <c r="W18582">
        <v>679305</v>
      </c>
      <c r="X18582">
        <v>7483661</v>
      </c>
    </row>
    <row r="18583" spans="1:24" x14ac:dyDescent="0.3">
      <c r="A18583">
        <v>18581</v>
      </c>
      <c r="B18583" t="s">
        <v>913</v>
      </c>
      <c r="C18583" s="4">
        <v>44450</v>
      </c>
      <c r="D18583">
        <v>1639</v>
      </c>
      <c r="E18583">
        <v>11145</v>
      </c>
      <c r="F18583">
        <v>2632231</v>
      </c>
      <c r="G18583">
        <v>1517</v>
      </c>
      <c r="H18583">
        <v>10915</v>
      </c>
      <c r="I18583">
        <v>2580686</v>
      </c>
      <c r="J18583">
        <v>158623</v>
      </c>
      <c r="K18583">
        <v>1110256</v>
      </c>
      <c r="L18583">
        <v>44065393</v>
      </c>
      <c r="M18583">
        <v>0</v>
      </c>
      <c r="N18583">
        <v>0</v>
      </c>
      <c r="O18583">
        <v>0</v>
      </c>
      <c r="P18583">
        <v>27</v>
      </c>
      <c r="Q18583">
        <v>146</v>
      </c>
      <c r="R18583">
        <v>35146</v>
      </c>
      <c r="S18583">
        <v>127428</v>
      </c>
      <c r="T18583">
        <v>1668691</v>
      </c>
      <c r="U18583">
        <v>29465249</v>
      </c>
      <c r="V18583">
        <v>85285</v>
      </c>
      <c r="W18583">
        <v>622766</v>
      </c>
      <c r="X18583">
        <v>7568946</v>
      </c>
    </row>
    <row r="18584" spans="1:24" x14ac:dyDescent="0.3">
      <c r="A18584">
        <v>18582</v>
      </c>
      <c r="B18584" t="s">
        <v>913</v>
      </c>
      <c r="C18584" s="4">
        <v>44451</v>
      </c>
      <c r="D18584">
        <v>1608</v>
      </c>
      <c r="E18584">
        <v>11161</v>
      </c>
      <c r="F18584">
        <v>2633839</v>
      </c>
      <c r="G18584">
        <v>1512</v>
      </c>
      <c r="H18584">
        <v>10820</v>
      </c>
      <c r="I18584">
        <v>2582198</v>
      </c>
      <c r="J18584">
        <v>155807</v>
      </c>
      <c r="K18584">
        <v>1103944</v>
      </c>
      <c r="L18584">
        <v>44221200</v>
      </c>
      <c r="M18584">
        <v>0</v>
      </c>
      <c r="N18584">
        <v>0</v>
      </c>
      <c r="O18584">
        <v>0</v>
      </c>
      <c r="P18584">
        <v>22</v>
      </c>
      <c r="Q18584">
        <v>150</v>
      </c>
      <c r="R18584">
        <v>35168</v>
      </c>
      <c r="S18584">
        <v>1635289</v>
      </c>
      <c r="T18584">
        <v>3029096</v>
      </c>
      <c r="U18584">
        <v>31100538</v>
      </c>
      <c r="V18584">
        <v>422921</v>
      </c>
      <c r="W18584">
        <v>963833</v>
      </c>
      <c r="X18584">
        <v>7991867</v>
      </c>
    </row>
    <row r="18585" spans="1:24" x14ac:dyDescent="0.3">
      <c r="A18585">
        <v>18583</v>
      </c>
      <c r="B18585" t="s">
        <v>913</v>
      </c>
      <c r="C18585" s="4">
        <v>44452</v>
      </c>
      <c r="D18585">
        <v>1580</v>
      </c>
      <c r="E18585">
        <v>11185</v>
      </c>
      <c r="F18585">
        <v>2635419</v>
      </c>
      <c r="G18585">
        <v>1509</v>
      </c>
      <c r="H18585">
        <v>10765</v>
      </c>
      <c r="I18585">
        <v>2583707</v>
      </c>
      <c r="J18585">
        <v>153584</v>
      </c>
      <c r="K18585">
        <v>1101919</v>
      </c>
      <c r="L18585">
        <v>44374784</v>
      </c>
      <c r="M18585">
        <v>0</v>
      </c>
      <c r="N18585">
        <v>0</v>
      </c>
      <c r="O18585">
        <v>0</v>
      </c>
      <c r="P18585">
        <v>22</v>
      </c>
      <c r="Q18585">
        <v>154</v>
      </c>
      <c r="R18585">
        <v>35190</v>
      </c>
      <c r="S18585">
        <v>478658</v>
      </c>
      <c r="T18585">
        <v>3150633</v>
      </c>
      <c r="U18585">
        <v>31579196</v>
      </c>
      <c r="V18585">
        <v>134994</v>
      </c>
      <c r="W18585">
        <v>982023</v>
      </c>
      <c r="X18585">
        <v>8126861</v>
      </c>
    </row>
    <row r="18586" spans="1:24" x14ac:dyDescent="0.3">
      <c r="A18586">
        <v>18584</v>
      </c>
      <c r="B18586" t="s">
        <v>913</v>
      </c>
      <c r="C18586" s="4">
        <v>44453</v>
      </c>
      <c r="D18586">
        <v>1591</v>
      </c>
      <c r="E18586">
        <v>11232</v>
      </c>
      <c r="F18586">
        <v>2637010</v>
      </c>
      <c r="G18586">
        <v>1537</v>
      </c>
      <c r="H18586">
        <v>10726</v>
      </c>
      <c r="I18586">
        <v>2585244</v>
      </c>
      <c r="J18586">
        <v>152296</v>
      </c>
      <c r="K18586">
        <v>1099005</v>
      </c>
      <c r="L18586">
        <v>44527080</v>
      </c>
      <c r="M18586">
        <v>0</v>
      </c>
      <c r="N18586">
        <v>0</v>
      </c>
      <c r="O18586">
        <v>0</v>
      </c>
      <c r="P18586">
        <v>27</v>
      </c>
      <c r="Q18586">
        <v>162</v>
      </c>
      <c r="R18586">
        <v>35217</v>
      </c>
      <c r="S18586">
        <v>378823</v>
      </c>
      <c r="T18586">
        <v>3192370</v>
      </c>
      <c r="U18586">
        <v>31958019</v>
      </c>
      <c r="V18586">
        <v>152051</v>
      </c>
      <c r="W18586">
        <v>1028338</v>
      </c>
      <c r="X18586">
        <v>8278912</v>
      </c>
    </row>
    <row r="18587" spans="1:24" x14ac:dyDescent="0.3">
      <c r="A18587">
        <v>18585</v>
      </c>
      <c r="B18587" t="s">
        <v>913</v>
      </c>
      <c r="C18587" s="4">
        <v>44454</v>
      </c>
      <c r="D18587">
        <v>1658</v>
      </c>
      <c r="E18587">
        <v>11303</v>
      </c>
      <c r="F18587">
        <v>2638668</v>
      </c>
      <c r="G18587">
        <v>1542</v>
      </c>
      <c r="H18587">
        <v>10674</v>
      </c>
      <c r="I18587">
        <v>2586786</v>
      </c>
      <c r="J18587">
        <v>150740</v>
      </c>
      <c r="K18587">
        <v>1089442</v>
      </c>
      <c r="L18587">
        <v>44677820</v>
      </c>
      <c r="M18587">
        <v>0</v>
      </c>
      <c r="N18587">
        <v>0</v>
      </c>
      <c r="O18587">
        <v>0</v>
      </c>
      <c r="P18587">
        <v>29</v>
      </c>
      <c r="Q18587">
        <v>173</v>
      </c>
      <c r="R18587">
        <v>35246</v>
      </c>
      <c r="S18587">
        <v>248791</v>
      </c>
      <c r="T18587">
        <v>3186083</v>
      </c>
      <c r="U18587">
        <v>32206810</v>
      </c>
      <c r="V18587">
        <v>106975</v>
      </c>
      <c r="W18587">
        <v>1040999</v>
      </c>
      <c r="X18587">
        <v>8385887</v>
      </c>
    </row>
    <row r="18588" spans="1:24" x14ac:dyDescent="0.3">
      <c r="A18588">
        <v>18586</v>
      </c>
      <c r="B18588" t="s">
        <v>913</v>
      </c>
      <c r="C18588" s="4">
        <v>44455</v>
      </c>
      <c r="D18588">
        <v>1693</v>
      </c>
      <c r="E18588">
        <v>11400</v>
      </c>
      <c r="F18588">
        <v>2640361</v>
      </c>
      <c r="G18588">
        <v>1548</v>
      </c>
      <c r="H18588">
        <v>10688</v>
      </c>
      <c r="I18588">
        <v>2588334</v>
      </c>
      <c r="J18588">
        <v>153721</v>
      </c>
      <c r="K18588">
        <v>1082968</v>
      </c>
      <c r="L18588">
        <v>44831541</v>
      </c>
      <c r="M18588">
        <v>0</v>
      </c>
      <c r="N18588">
        <v>0</v>
      </c>
      <c r="O18588">
        <v>0</v>
      </c>
      <c r="P18588">
        <v>25</v>
      </c>
      <c r="Q18588">
        <v>177</v>
      </c>
      <c r="R18588">
        <v>35271</v>
      </c>
      <c r="S18588">
        <v>201454</v>
      </c>
      <c r="T18588">
        <v>3176958</v>
      </c>
      <c r="U18588">
        <v>32408264</v>
      </c>
      <c r="V18588">
        <v>104112</v>
      </c>
      <c r="W18588">
        <v>1056603</v>
      </c>
      <c r="X18588">
        <v>8489999</v>
      </c>
    </row>
    <row r="18589" spans="1:24" x14ac:dyDescent="0.3">
      <c r="A18589">
        <v>18587</v>
      </c>
      <c r="B18589" t="s">
        <v>913</v>
      </c>
      <c r="C18589" s="4">
        <v>44456</v>
      </c>
      <c r="D18589">
        <v>1669</v>
      </c>
      <c r="E18589">
        <v>11438</v>
      </c>
      <c r="F18589">
        <v>2642030</v>
      </c>
      <c r="G18589">
        <v>1565</v>
      </c>
      <c r="H18589">
        <v>10730</v>
      </c>
      <c r="I18589">
        <v>2589899</v>
      </c>
      <c r="J18589">
        <v>156804</v>
      </c>
      <c r="K18589">
        <v>1081575</v>
      </c>
      <c r="L18589">
        <v>44988345</v>
      </c>
      <c r="M18589">
        <v>0</v>
      </c>
      <c r="N18589">
        <v>0</v>
      </c>
      <c r="O18589">
        <v>0</v>
      </c>
      <c r="P18589">
        <v>17</v>
      </c>
      <c r="Q18589">
        <v>169</v>
      </c>
      <c r="R18589">
        <v>35288</v>
      </c>
      <c r="S18589">
        <v>231324</v>
      </c>
      <c r="T18589">
        <v>3301767</v>
      </c>
      <c r="U18589">
        <v>32639588</v>
      </c>
      <c r="V18589">
        <v>153588</v>
      </c>
      <c r="W18589">
        <v>1159926</v>
      </c>
      <c r="X18589">
        <v>8643587</v>
      </c>
    </row>
    <row r="18590" spans="1:24" x14ac:dyDescent="0.3">
      <c r="A18590">
        <v>18588</v>
      </c>
      <c r="B18590" t="s">
        <v>913</v>
      </c>
      <c r="C18590" s="4">
        <v>44457</v>
      </c>
      <c r="D18590">
        <v>1653</v>
      </c>
      <c r="E18590">
        <v>11452</v>
      </c>
      <c r="F18590">
        <v>2643683</v>
      </c>
      <c r="G18590">
        <v>1581</v>
      </c>
      <c r="H18590">
        <v>10794</v>
      </c>
      <c r="I18590">
        <v>2591480</v>
      </c>
      <c r="J18590">
        <v>156175</v>
      </c>
      <c r="K18590">
        <v>1079127</v>
      </c>
      <c r="L18590">
        <v>45144520</v>
      </c>
      <c r="M18590">
        <v>0</v>
      </c>
      <c r="N18590">
        <v>0</v>
      </c>
      <c r="O18590">
        <v>0</v>
      </c>
      <c r="P18590">
        <v>22</v>
      </c>
      <c r="Q18590">
        <v>164</v>
      </c>
      <c r="R18590">
        <v>35310</v>
      </c>
      <c r="S18590">
        <v>130280</v>
      </c>
      <c r="T18590">
        <v>3304619</v>
      </c>
      <c r="U18590">
        <v>32769868</v>
      </c>
      <c r="V18590">
        <v>124409</v>
      </c>
      <c r="W18590">
        <v>1199050</v>
      </c>
      <c r="X18590">
        <v>8767996</v>
      </c>
    </row>
    <row r="18591" spans="1:24" x14ac:dyDescent="0.3">
      <c r="A18591">
        <v>18589</v>
      </c>
      <c r="B18591" t="s">
        <v>913</v>
      </c>
      <c r="C18591" s="4">
        <v>44458</v>
      </c>
      <c r="D18591">
        <v>1697</v>
      </c>
      <c r="E18591">
        <v>11541</v>
      </c>
      <c r="F18591">
        <v>2645380</v>
      </c>
      <c r="G18591">
        <v>1594</v>
      </c>
      <c r="H18591">
        <v>10876</v>
      </c>
      <c r="I18591">
        <v>2593074</v>
      </c>
      <c r="J18591">
        <v>156850</v>
      </c>
      <c r="K18591">
        <v>1080170</v>
      </c>
      <c r="L18591">
        <v>45301370</v>
      </c>
      <c r="M18591">
        <v>0</v>
      </c>
      <c r="N18591">
        <v>0</v>
      </c>
      <c r="O18591">
        <v>0</v>
      </c>
      <c r="P18591">
        <v>27</v>
      </c>
      <c r="Q18591">
        <v>169</v>
      </c>
      <c r="R18591">
        <v>35337</v>
      </c>
      <c r="S18591">
        <v>956952</v>
      </c>
      <c r="T18591">
        <v>2626282</v>
      </c>
      <c r="U18591">
        <v>33726820</v>
      </c>
      <c r="V18591">
        <v>508684</v>
      </c>
      <c r="W18591">
        <v>1284813</v>
      </c>
      <c r="X18591">
        <v>9276680</v>
      </c>
    </row>
    <row r="18592" spans="1:24" x14ac:dyDescent="0.3">
      <c r="A18592">
        <v>18590</v>
      </c>
      <c r="B18592" t="s">
        <v>913</v>
      </c>
      <c r="C18592" s="4">
        <v>44459</v>
      </c>
      <c r="D18592">
        <v>1661</v>
      </c>
      <c r="E18592">
        <v>11622</v>
      </c>
      <c r="F18592">
        <v>2647041</v>
      </c>
      <c r="G18592">
        <v>1623</v>
      </c>
      <c r="H18592">
        <v>10990</v>
      </c>
      <c r="I18592">
        <v>2594697</v>
      </c>
      <c r="J18592">
        <v>153034</v>
      </c>
      <c r="K18592">
        <v>1079620</v>
      </c>
      <c r="L18592">
        <v>45454404</v>
      </c>
      <c r="M18592">
        <v>0</v>
      </c>
      <c r="N18592">
        <v>0</v>
      </c>
      <c r="O18592">
        <v>0</v>
      </c>
      <c r="P18592">
        <v>23</v>
      </c>
      <c r="Q18592">
        <v>170</v>
      </c>
      <c r="R18592">
        <v>35360</v>
      </c>
      <c r="S18592">
        <v>124069</v>
      </c>
      <c r="T18592">
        <v>2271693</v>
      </c>
      <c r="U18592">
        <v>33850889</v>
      </c>
      <c r="V18592">
        <v>82745</v>
      </c>
      <c r="W18592">
        <v>1232564</v>
      </c>
      <c r="X18592">
        <v>9359425</v>
      </c>
    </row>
    <row r="18593" spans="1:24" x14ac:dyDescent="0.3">
      <c r="A18593">
        <v>18591</v>
      </c>
      <c r="B18593" t="s">
        <v>913</v>
      </c>
      <c r="C18593" s="4">
        <v>44460</v>
      </c>
      <c r="D18593">
        <v>1647</v>
      </c>
      <c r="E18593">
        <v>11678</v>
      </c>
      <c r="F18593">
        <v>2648688</v>
      </c>
      <c r="G18593">
        <v>1619</v>
      </c>
      <c r="H18593">
        <v>11072</v>
      </c>
      <c r="I18593">
        <v>2596316</v>
      </c>
      <c r="J18593">
        <v>150159</v>
      </c>
      <c r="K18593">
        <v>1077483</v>
      </c>
      <c r="L18593">
        <v>45604563</v>
      </c>
      <c r="M18593">
        <v>0</v>
      </c>
      <c r="N18593">
        <v>0</v>
      </c>
      <c r="O18593">
        <v>0</v>
      </c>
      <c r="P18593">
        <v>19</v>
      </c>
      <c r="Q18593">
        <v>162</v>
      </c>
      <c r="R18593">
        <v>35379</v>
      </c>
      <c r="S18593">
        <v>78282</v>
      </c>
      <c r="T18593">
        <v>1971152</v>
      </c>
      <c r="U18593">
        <v>33929171</v>
      </c>
      <c r="V18593">
        <v>71247</v>
      </c>
      <c r="W18593">
        <v>1151760</v>
      </c>
      <c r="X18593">
        <v>9430672</v>
      </c>
    </row>
    <row r="18594" spans="1:24" x14ac:dyDescent="0.3">
      <c r="A18594">
        <v>18592</v>
      </c>
      <c r="B18594" t="s">
        <v>913</v>
      </c>
      <c r="C18594" s="4">
        <v>44461</v>
      </c>
      <c r="D18594">
        <v>1682</v>
      </c>
      <c r="E18594">
        <v>11702</v>
      </c>
      <c r="F18594">
        <v>2650370</v>
      </c>
      <c r="G18594">
        <v>1627</v>
      </c>
      <c r="H18594">
        <v>11157</v>
      </c>
      <c r="I18594">
        <v>2597943</v>
      </c>
      <c r="J18594">
        <v>151802</v>
      </c>
      <c r="K18594">
        <v>1078545</v>
      </c>
      <c r="L18594">
        <v>45756365</v>
      </c>
      <c r="M18594">
        <v>0</v>
      </c>
      <c r="N18594">
        <v>0</v>
      </c>
      <c r="O18594">
        <v>0</v>
      </c>
      <c r="P18594">
        <v>21</v>
      </c>
      <c r="Q18594">
        <v>154</v>
      </c>
      <c r="R18594">
        <v>35400</v>
      </c>
      <c r="S18594">
        <v>86350</v>
      </c>
      <c r="T18594">
        <v>1808711</v>
      </c>
      <c r="U18594">
        <v>34015521</v>
      </c>
      <c r="V18594">
        <v>62072</v>
      </c>
      <c r="W18594">
        <v>1106857</v>
      </c>
      <c r="X18594">
        <v>9492744</v>
      </c>
    </row>
    <row r="18595" spans="1:24" x14ac:dyDescent="0.3">
      <c r="A18595">
        <v>18593</v>
      </c>
      <c r="B18595" t="s">
        <v>913</v>
      </c>
      <c r="C18595" s="4">
        <v>44462</v>
      </c>
      <c r="D18595">
        <v>1745</v>
      </c>
      <c r="E18595">
        <v>11754</v>
      </c>
      <c r="F18595">
        <v>2652115</v>
      </c>
      <c r="G18595">
        <v>1624</v>
      </c>
      <c r="H18595">
        <v>11233</v>
      </c>
      <c r="I18595">
        <v>2599567</v>
      </c>
      <c r="J18595">
        <v>160057</v>
      </c>
      <c r="K18595">
        <v>1084881</v>
      </c>
      <c r="L18595">
        <v>45916422</v>
      </c>
      <c r="M18595">
        <v>0</v>
      </c>
      <c r="N18595">
        <v>0</v>
      </c>
      <c r="O18595">
        <v>0</v>
      </c>
      <c r="P18595">
        <v>27</v>
      </c>
      <c r="Q18595">
        <v>156</v>
      </c>
      <c r="R18595">
        <v>35427</v>
      </c>
      <c r="S18595">
        <v>103207</v>
      </c>
      <c r="T18595">
        <v>1710464</v>
      </c>
      <c r="U18595">
        <v>34118728</v>
      </c>
      <c r="V18595">
        <v>87654</v>
      </c>
      <c r="W18595">
        <v>1090399</v>
      </c>
      <c r="X18595">
        <v>9580398</v>
      </c>
    </row>
    <row r="18596" spans="1:24" x14ac:dyDescent="0.3">
      <c r="A18596">
        <v>18594</v>
      </c>
      <c r="B18596" t="s">
        <v>913</v>
      </c>
      <c r="C18596" s="4">
        <v>44463</v>
      </c>
      <c r="D18596">
        <v>1733</v>
      </c>
      <c r="E18596">
        <v>11818</v>
      </c>
      <c r="F18596">
        <v>2653848</v>
      </c>
      <c r="G18596">
        <v>1631</v>
      </c>
      <c r="H18596">
        <v>11299</v>
      </c>
      <c r="I18596">
        <v>2601198</v>
      </c>
      <c r="J18596">
        <v>158075</v>
      </c>
      <c r="K18596">
        <v>1086152</v>
      </c>
      <c r="L18596">
        <v>46074497</v>
      </c>
      <c r="M18596">
        <v>0</v>
      </c>
      <c r="N18596">
        <v>0</v>
      </c>
      <c r="O18596">
        <v>0</v>
      </c>
      <c r="P18596">
        <v>27</v>
      </c>
      <c r="Q18596">
        <v>166</v>
      </c>
      <c r="R18596">
        <v>35454</v>
      </c>
      <c r="S18596">
        <v>102274</v>
      </c>
      <c r="T18596">
        <v>1581414</v>
      </c>
      <c r="U18596">
        <v>34221002</v>
      </c>
      <c r="V18596">
        <v>122103</v>
      </c>
      <c r="W18596">
        <v>1058914</v>
      </c>
      <c r="X18596">
        <v>9702501</v>
      </c>
    </row>
    <row r="18597" spans="1:24" x14ac:dyDescent="0.3">
      <c r="A18597">
        <v>18595</v>
      </c>
      <c r="B18597" t="s">
        <v>913</v>
      </c>
      <c r="C18597" s="4">
        <v>44464</v>
      </c>
      <c r="D18597">
        <v>1724</v>
      </c>
      <c r="E18597">
        <v>11889</v>
      </c>
      <c r="F18597">
        <v>2655572</v>
      </c>
      <c r="G18597">
        <v>1635</v>
      </c>
      <c r="H18597">
        <v>11353</v>
      </c>
      <c r="I18597">
        <v>2602833</v>
      </c>
      <c r="J18597">
        <v>156490</v>
      </c>
      <c r="K18597">
        <v>1086467</v>
      </c>
      <c r="L18597">
        <v>46230987</v>
      </c>
      <c r="M18597">
        <v>0</v>
      </c>
      <c r="N18597">
        <v>0</v>
      </c>
      <c r="O18597">
        <v>0</v>
      </c>
      <c r="P18597">
        <v>22</v>
      </c>
      <c r="Q18597">
        <v>166</v>
      </c>
      <c r="R18597">
        <v>35476</v>
      </c>
      <c r="S18597">
        <v>99090</v>
      </c>
      <c r="T18597">
        <v>1550224</v>
      </c>
      <c r="U18597">
        <v>34320092</v>
      </c>
      <c r="V18597">
        <v>129875</v>
      </c>
      <c r="W18597">
        <v>1064380</v>
      </c>
      <c r="X18597">
        <v>9832376</v>
      </c>
    </row>
    <row r="18598" spans="1:24" x14ac:dyDescent="0.3">
      <c r="A18598">
        <v>18596</v>
      </c>
      <c r="B18598" t="s">
        <v>913</v>
      </c>
      <c r="C18598" s="4">
        <v>44465</v>
      </c>
      <c r="D18598">
        <v>1694</v>
      </c>
      <c r="E18598">
        <v>11886</v>
      </c>
      <c r="F18598">
        <v>2657266</v>
      </c>
      <c r="G18598">
        <v>1658</v>
      </c>
      <c r="H18598">
        <v>11417</v>
      </c>
      <c r="I18598">
        <v>2604491</v>
      </c>
      <c r="J18598">
        <v>155245</v>
      </c>
      <c r="K18598">
        <v>1084862</v>
      </c>
      <c r="L18598">
        <v>46386232</v>
      </c>
      <c r="M18598">
        <v>0</v>
      </c>
      <c r="N18598">
        <v>0</v>
      </c>
      <c r="O18598">
        <v>0</v>
      </c>
      <c r="P18598">
        <v>14</v>
      </c>
      <c r="Q18598">
        <v>153</v>
      </c>
      <c r="R18598">
        <v>35490</v>
      </c>
      <c r="S18598">
        <v>1129033</v>
      </c>
      <c r="T18598">
        <v>1722305</v>
      </c>
      <c r="U18598">
        <v>35449125</v>
      </c>
      <c r="V18598">
        <v>867950</v>
      </c>
      <c r="W18598">
        <v>1423646</v>
      </c>
      <c r="X18598">
        <v>10700326</v>
      </c>
    </row>
    <row r="18599" spans="1:24" x14ac:dyDescent="0.3">
      <c r="A18599">
        <v>18597</v>
      </c>
      <c r="B18599" t="s">
        <v>913</v>
      </c>
      <c r="C18599" s="4">
        <v>44466</v>
      </c>
      <c r="D18599">
        <v>1657</v>
      </c>
      <c r="E18599">
        <v>11882</v>
      </c>
      <c r="F18599">
        <v>2658923</v>
      </c>
      <c r="G18599">
        <v>1662</v>
      </c>
      <c r="H18599">
        <v>11456</v>
      </c>
      <c r="I18599">
        <v>2606153</v>
      </c>
      <c r="J18599">
        <v>151880</v>
      </c>
      <c r="K18599">
        <v>1083708</v>
      </c>
      <c r="L18599">
        <v>46538112</v>
      </c>
      <c r="M18599">
        <v>0</v>
      </c>
      <c r="N18599">
        <v>0</v>
      </c>
      <c r="O18599">
        <v>0</v>
      </c>
      <c r="P18599">
        <v>19</v>
      </c>
      <c r="Q18599">
        <v>149</v>
      </c>
      <c r="R18599">
        <v>35509</v>
      </c>
      <c r="S18599">
        <v>141340</v>
      </c>
      <c r="T18599">
        <v>1739576</v>
      </c>
      <c r="U18599">
        <v>35590465</v>
      </c>
      <c r="V18599">
        <v>117484</v>
      </c>
      <c r="W18599">
        <v>1458385</v>
      </c>
      <c r="X18599">
        <v>10817810</v>
      </c>
    </row>
    <row r="18600" spans="1:24" x14ac:dyDescent="0.3">
      <c r="A18600">
        <v>18598</v>
      </c>
      <c r="B18600" t="s">
        <v>913</v>
      </c>
      <c r="C18600" s="4">
        <v>44467</v>
      </c>
      <c r="D18600">
        <v>1630</v>
      </c>
      <c r="E18600">
        <v>11865</v>
      </c>
      <c r="F18600">
        <v>2660553</v>
      </c>
      <c r="G18600">
        <v>1643</v>
      </c>
      <c r="H18600">
        <v>11480</v>
      </c>
      <c r="I18600">
        <v>2607796</v>
      </c>
      <c r="J18600">
        <v>150725</v>
      </c>
      <c r="K18600">
        <v>1084274</v>
      </c>
      <c r="L18600">
        <v>46688837</v>
      </c>
      <c r="M18600">
        <v>0</v>
      </c>
      <c r="N18600">
        <v>0</v>
      </c>
      <c r="O18600">
        <v>0</v>
      </c>
      <c r="P18600">
        <v>17</v>
      </c>
      <c r="Q18600">
        <v>147</v>
      </c>
      <c r="R18600">
        <v>35526</v>
      </c>
      <c r="S18600">
        <v>123652</v>
      </c>
      <c r="T18600">
        <v>1784946</v>
      </c>
      <c r="U18600">
        <v>35714117</v>
      </c>
      <c r="V18600">
        <v>114875</v>
      </c>
      <c r="W18600">
        <v>1502013</v>
      </c>
      <c r="X18600">
        <v>10932685</v>
      </c>
    </row>
    <row r="18601" spans="1:24" x14ac:dyDescent="0.3">
      <c r="A18601">
        <v>18599</v>
      </c>
      <c r="B18601" t="s">
        <v>913</v>
      </c>
      <c r="C18601" s="4">
        <v>44468</v>
      </c>
      <c r="D18601">
        <v>1624</v>
      </c>
      <c r="E18601">
        <v>11807</v>
      </c>
      <c r="F18601">
        <v>2662177</v>
      </c>
      <c r="G18601">
        <v>1639</v>
      </c>
      <c r="H18601">
        <v>11492</v>
      </c>
      <c r="I18601">
        <v>2609435</v>
      </c>
      <c r="J18601">
        <v>151678</v>
      </c>
      <c r="K18601">
        <v>1084150</v>
      </c>
      <c r="L18601">
        <v>46840515</v>
      </c>
      <c r="M18601">
        <v>0</v>
      </c>
      <c r="N18601">
        <v>0</v>
      </c>
      <c r="O18601">
        <v>0</v>
      </c>
      <c r="P18601">
        <v>24</v>
      </c>
      <c r="Q18601">
        <v>150</v>
      </c>
      <c r="R18601">
        <v>35550</v>
      </c>
      <c r="S18601">
        <v>120640</v>
      </c>
      <c r="T18601">
        <v>1819236</v>
      </c>
      <c r="U18601">
        <v>35834757</v>
      </c>
      <c r="V18601">
        <v>104134</v>
      </c>
      <c r="W18601">
        <v>1544075</v>
      </c>
      <c r="X18601">
        <v>11036819</v>
      </c>
    </row>
    <row r="18602" spans="1:24" x14ac:dyDescent="0.3">
      <c r="A18602">
        <v>18600</v>
      </c>
      <c r="B18602" t="s">
        <v>913</v>
      </c>
      <c r="C18602" s="4">
        <v>44469</v>
      </c>
      <c r="D18602">
        <v>1612</v>
      </c>
      <c r="E18602">
        <v>11674</v>
      </c>
      <c r="F18602">
        <v>2663789</v>
      </c>
      <c r="G18602">
        <v>1626</v>
      </c>
      <c r="H18602">
        <v>11494</v>
      </c>
      <c r="I18602">
        <v>2611061</v>
      </c>
      <c r="J18602">
        <v>153327</v>
      </c>
      <c r="K18602">
        <v>1077420</v>
      </c>
      <c r="L18602">
        <v>46993842</v>
      </c>
      <c r="M18602">
        <v>0</v>
      </c>
      <c r="N18602">
        <v>0</v>
      </c>
      <c r="O18602">
        <v>0</v>
      </c>
      <c r="P18602">
        <v>28</v>
      </c>
      <c r="Q18602">
        <v>151</v>
      </c>
      <c r="R18602">
        <v>35578</v>
      </c>
      <c r="S18602">
        <v>177075</v>
      </c>
      <c r="T18602">
        <v>1893104</v>
      </c>
      <c r="U18602">
        <v>36011832</v>
      </c>
      <c r="V18602">
        <v>158459</v>
      </c>
      <c r="W18602">
        <v>1614880</v>
      </c>
      <c r="X18602">
        <v>11195278</v>
      </c>
    </row>
    <row r="18603" spans="1:24" x14ac:dyDescent="0.3">
      <c r="A18603">
        <v>18601</v>
      </c>
      <c r="B18603" t="s">
        <v>913</v>
      </c>
      <c r="C18603" s="4">
        <v>44470</v>
      </c>
      <c r="D18603">
        <v>1597</v>
      </c>
      <c r="E18603">
        <v>11538</v>
      </c>
      <c r="F18603">
        <v>2665386</v>
      </c>
      <c r="G18603">
        <v>1623</v>
      </c>
      <c r="H18603">
        <v>11486</v>
      </c>
      <c r="I18603">
        <v>2612684</v>
      </c>
      <c r="J18603">
        <v>153829</v>
      </c>
      <c r="K18603">
        <v>1073174</v>
      </c>
      <c r="L18603">
        <v>47147671</v>
      </c>
      <c r="M18603">
        <v>0</v>
      </c>
      <c r="N18603">
        <v>0</v>
      </c>
      <c r="O18603">
        <v>0</v>
      </c>
      <c r="P18603">
        <v>25</v>
      </c>
      <c r="Q18603">
        <v>149</v>
      </c>
      <c r="R18603">
        <v>35603</v>
      </c>
      <c r="S18603">
        <v>157475</v>
      </c>
      <c r="T18603">
        <v>1948305</v>
      </c>
      <c r="U18603">
        <v>36169307</v>
      </c>
      <c r="V18603">
        <v>158491</v>
      </c>
      <c r="W18603">
        <v>1651268</v>
      </c>
      <c r="X18603">
        <v>11353769</v>
      </c>
    </row>
    <row r="18604" spans="1:24" x14ac:dyDescent="0.3">
      <c r="A18604">
        <v>18602</v>
      </c>
      <c r="B18604" t="s">
        <v>913</v>
      </c>
      <c r="C18604" s="4">
        <v>44471</v>
      </c>
      <c r="D18604">
        <v>1578</v>
      </c>
      <c r="E18604">
        <v>11392</v>
      </c>
      <c r="F18604">
        <v>2666964</v>
      </c>
      <c r="G18604">
        <v>1607</v>
      </c>
      <c r="H18604">
        <v>11458</v>
      </c>
      <c r="I18604">
        <v>2614291</v>
      </c>
      <c r="J18604">
        <v>151855</v>
      </c>
      <c r="K18604">
        <v>1068539</v>
      </c>
      <c r="L18604">
        <v>47299526</v>
      </c>
      <c r="M18604">
        <v>0</v>
      </c>
      <c r="N18604">
        <v>0</v>
      </c>
      <c r="O18604">
        <v>0</v>
      </c>
      <c r="P18604">
        <v>24</v>
      </c>
      <c r="Q18604">
        <v>151</v>
      </c>
      <c r="R18604">
        <v>35627</v>
      </c>
      <c r="S18604">
        <v>89892</v>
      </c>
      <c r="T18604">
        <v>1939107</v>
      </c>
      <c r="U18604">
        <v>36259199</v>
      </c>
      <c r="V18604">
        <v>85084</v>
      </c>
      <c r="W18604">
        <v>1606477</v>
      </c>
      <c r="X18604">
        <v>11438853</v>
      </c>
    </row>
    <row r="18605" spans="1:24" x14ac:dyDescent="0.3">
      <c r="A18605">
        <v>18603</v>
      </c>
      <c r="B18605" t="s">
        <v>913</v>
      </c>
      <c r="C18605" s="4">
        <v>44472</v>
      </c>
      <c r="D18605">
        <v>1531</v>
      </c>
      <c r="E18605">
        <v>11229</v>
      </c>
      <c r="F18605">
        <v>2668495</v>
      </c>
      <c r="G18605">
        <v>1582</v>
      </c>
      <c r="H18605">
        <v>11382</v>
      </c>
      <c r="I18605">
        <v>2615873</v>
      </c>
      <c r="J18605">
        <v>150410</v>
      </c>
      <c r="K18605">
        <v>1063704</v>
      </c>
      <c r="L18605">
        <v>47449936</v>
      </c>
      <c r="M18605">
        <v>0</v>
      </c>
      <c r="N18605">
        <v>0</v>
      </c>
      <c r="O18605">
        <v>0</v>
      </c>
      <c r="P18605">
        <v>23</v>
      </c>
      <c r="Q18605">
        <v>160</v>
      </c>
      <c r="R18605">
        <v>35650</v>
      </c>
      <c r="S18605">
        <v>817532</v>
      </c>
      <c r="T18605">
        <v>1627606</v>
      </c>
      <c r="U18605">
        <v>37076731</v>
      </c>
      <c r="V18605">
        <v>627942</v>
      </c>
      <c r="W18605">
        <v>1366469</v>
      </c>
      <c r="X18605">
        <v>12066795</v>
      </c>
    </row>
    <row r="18606" spans="1:24" x14ac:dyDescent="0.3">
      <c r="A18606">
        <v>18604</v>
      </c>
      <c r="B18606" t="s">
        <v>913</v>
      </c>
      <c r="C18606" s="4">
        <v>44473</v>
      </c>
      <c r="D18606">
        <v>1467</v>
      </c>
      <c r="E18606">
        <v>11039</v>
      </c>
      <c r="F18606">
        <v>2669962</v>
      </c>
      <c r="G18606">
        <v>1559</v>
      </c>
      <c r="H18606">
        <v>11279</v>
      </c>
      <c r="I18606">
        <v>2617432</v>
      </c>
      <c r="J18606">
        <v>148749</v>
      </c>
      <c r="K18606">
        <v>1060573</v>
      </c>
      <c r="L18606">
        <v>47598685</v>
      </c>
      <c r="M18606">
        <v>0</v>
      </c>
      <c r="N18606">
        <v>0</v>
      </c>
      <c r="O18606">
        <v>0</v>
      </c>
      <c r="P18606">
        <v>16</v>
      </c>
      <c r="Q18606">
        <v>157</v>
      </c>
      <c r="R18606">
        <v>35666</v>
      </c>
      <c r="S18606">
        <v>112274</v>
      </c>
      <c r="T18606">
        <v>1598540</v>
      </c>
      <c r="U18606">
        <v>37189005</v>
      </c>
      <c r="V18606">
        <v>100643</v>
      </c>
      <c r="W18606">
        <v>1349628</v>
      </c>
      <c r="X18606">
        <v>12167438</v>
      </c>
    </row>
    <row r="18607" spans="1:24" x14ac:dyDescent="0.3">
      <c r="A18607">
        <v>18605</v>
      </c>
      <c r="B18607" t="s">
        <v>913</v>
      </c>
      <c r="C18607" s="4">
        <v>44474</v>
      </c>
      <c r="D18607">
        <v>1449</v>
      </c>
      <c r="E18607">
        <v>10858</v>
      </c>
      <c r="F18607">
        <v>2671411</v>
      </c>
      <c r="G18607">
        <v>1548</v>
      </c>
      <c r="H18607">
        <v>11184</v>
      </c>
      <c r="I18607">
        <v>2618980</v>
      </c>
      <c r="J18607">
        <v>146735</v>
      </c>
      <c r="K18607">
        <v>1056583</v>
      </c>
      <c r="L18607">
        <v>47745420</v>
      </c>
      <c r="M18607">
        <v>0</v>
      </c>
      <c r="N18607">
        <v>0</v>
      </c>
      <c r="O18607">
        <v>0</v>
      </c>
      <c r="P18607">
        <v>16</v>
      </c>
      <c r="Q18607">
        <v>156</v>
      </c>
      <c r="R18607">
        <v>35682</v>
      </c>
      <c r="S18607">
        <v>97470</v>
      </c>
      <c r="T18607">
        <v>1572358</v>
      </c>
      <c r="U18607">
        <v>37286475</v>
      </c>
      <c r="V18607">
        <v>99885</v>
      </c>
      <c r="W18607">
        <v>1334638</v>
      </c>
      <c r="X18607">
        <v>12267323</v>
      </c>
    </row>
    <row r="18608" spans="1:24" x14ac:dyDescent="0.3">
      <c r="A18608">
        <v>18606</v>
      </c>
      <c r="B18608" t="s">
        <v>913</v>
      </c>
      <c r="C18608" s="4">
        <v>44475</v>
      </c>
      <c r="D18608">
        <v>1432</v>
      </c>
      <c r="E18608">
        <v>10666</v>
      </c>
      <c r="F18608">
        <v>2672843</v>
      </c>
      <c r="G18608">
        <v>1519</v>
      </c>
      <c r="H18608">
        <v>11064</v>
      </c>
      <c r="I18608">
        <v>2620499</v>
      </c>
      <c r="J18608">
        <v>145338</v>
      </c>
      <c r="K18608">
        <v>1050243</v>
      </c>
      <c r="L18608">
        <v>47890758</v>
      </c>
      <c r="M18608">
        <v>0</v>
      </c>
      <c r="N18608">
        <v>0</v>
      </c>
      <c r="O18608">
        <v>0</v>
      </c>
      <c r="P18608">
        <v>25</v>
      </c>
      <c r="Q18608">
        <v>157</v>
      </c>
      <c r="R18608">
        <v>35707</v>
      </c>
      <c r="S18608">
        <v>72487</v>
      </c>
      <c r="T18608">
        <v>1524205</v>
      </c>
      <c r="U18608">
        <v>37358962</v>
      </c>
      <c r="V18608">
        <v>75779</v>
      </c>
      <c r="W18608">
        <v>1306283</v>
      </c>
      <c r="X18608">
        <v>12343102</v>
      </c>
    </row>
    <row r="18609" spans="1:24" x14ac:dyDescent="0.3">
      <c r="A18609">
        <v>18607</v>
      </c>
      <c r="B18609" t="s">
        <v>913</v>
      </c>
      <c r="C18609" s="4">
        <v>44476</v>
      </c>
      <c r="D18609">
        <v>1390</v>
      </c>
      <c r="E18609">
        <v>10444</v>
      </c>
      <c r="F18609">
        <v>2674233</v>
      </c>
      <c r="G18609">
        <v>1487</v>
      </c>
      <c r="H18609">
        <v>10925</v>
      </c>
      <c r="I18609">
        <v>2621986</v>
      </c>
      <c r="J18609">
        <v>145846</v>
      </c>
      <c r="K18609">
        <v>1042762</v>
      </c>
      <c r="L18609">
        <v>48036604</v>
      </c>
      <c r="M18609">
        <v>0</v>
      </c>
      <c r="N18609">
        <v>0</v>
      </c>
      <c r="O18609">
        <v>0</v>
      </c>
      <c r="P18609">
        <v>27</v>
      </c>
      <c r="Q18609">
        <v>156</v>
      </c>
      <c r="R18609">
        <v>35734</v>
      </c>
      <c r="S18609">
        <v>79700</v>
      </c>
      <c r="T18609">
        <v>1426830</v>
      </c>
      <c r="U18609">
        <v>37438662</v>
      </c>
      <c r="V18609">
        <v>84954</v>
      </c>
      <c r="W18609">
        <v>1232778</v>
      </c>
      <c r="X18609">
        <v>12428056</v>
      </c>
    </row>
    <row r="18610" spans="1:24" x14ac:dyDescent="0.3">
      <c r="A18610">
        <v>18608</v>
      </c>
      <c r="B18610" t="s">
        <v>913</v>
      </c>
      <c r="C18610" s="4">
        <v>44477</v>
      </c>
      <c r="D18610">
        <v>1359</v>
      </c>
      <c r="E18610">
        <v>10206</v>
      </c>
      <c r="F18610">
        <v>2675592</v>
      </c>
      <c r="G18610">
        <v>1473</v>
      </c>
      <c r="H18610">
        <v>10775</v>
      </c>
      <c r="I18610">
        <v>2623459</v>
      </c>
      <c r="J18610">
        <v>143355</v>
      </c>
      <c r="K18610">
        <v>1032288</v>
      </c>
      <c r="L18610">
        <v>48179959</v>
      </c>
      <c r="M18610">
        <v>0</v>
      </c>
      <c r="N18610">
        <v>0</v>
      </c>
      <c r="O18610">
        <v>0</v>
      </c>
      <c r="P18610">
        <v>20</v>
      </c>
      <c r="Q18610">
        <v>151</v>
      </c>
      <c r="R18610">
        <v>35754</v>
      </c>
      <c r="S18610">
        <v>76856</v>
      </c>
      <c r="T18610">
        <v>1346211</v>
      </c>
      <c r="U18610">
        <v>37515518</v>
      </c>
      <c r="V18610">
        <v>89225</v>
      </c>
      <c r="W18610">
        <v>1163512</v>
      </c>
      <c r="X18610">
        <v>12517281</v>
      </c>
    </row>
    <row r="18611" spans="1:24" x14ac:dyDescent="0.3">
      <c r="A18611">
        <v>18609</v>
      </c>
      <c r="B18611" t="s">
        <v>913</v>
      </c>
      <c r="C18611" s="4">
        <v>44478</v>
      </c>
      <c r="D18611">
        <v>1344</v>
      </c>
      <c r="E18611">
        <v>9972</v>
      </c>
      <c r="F18611">
        <v>2676936</v>
      </c>
      <c r="G18611">
        <v>1457</v>
      </c>
      <c r="H18611">
        <v>10625</v>
      </c>
      <c r="I18611">
        <v>2624916</v>
      </c>
      <c r="J18611">
        <v>143863</v>
      </c>
      <c r="K18611">
        <v>1024296</v>
      </c>
      <c r="L18611">
        <v>48323822</v>
      </c>
      <c r="M18611">
        <v>0</v>
      </c>
      <c r="N18611">
        <v>0</v>
      </c>
      <c r="O18611">
        <v>0</v>
      </c>
      <c r="P18611">
        <v>14</v>
      </c>
      <c r="Q18611">
        <v>141</v>
      </c>
      <c r="R18611">
        <v>35768</v>
      </c>
      <c r="S18611">
        <v>66903</v>
      </c>
      <c r="T18611">
        <v>1323222</v>
      </c>
      <c r="U18611">
        <v>37582421</v>
      </c>
      <c r="V18611">
        <v>75286</v>
      </c>
      <c r="W18611">
        <v>1153714</v>
      </c>
      <c r="X18611">
        <v>12592567</v>
      </c>
    </row>
    <row r="18612" spans="1:24" x14ac:dyDescent="0.3">
      <c r="A18612">
        <v>18610</v>
      </c>
      <c r="B18612" t="s">
        <v>913</v>
      </c>
      <c r="C18612" s="4">
        <v>44479</v>
      </c>
      <c r="D18612">
        <v>1329</v>
      </c>
      <c r="E18612">
        <v>9770</v>
      </c>
      <c r="F18612">
        <v>2678265</v>
      </c>
      <c r="G18612">
        <v>1436</v>
      </c>
      <c r="H18612">
        <v>10479</v>
      </c>
      <c r="I18612">
        <v>2626352</v>
      </c>
      <c r="J18612">
        <v>140091</v>
      </c>
      <c r="K18612">
        <v>1013977</v>
      </c>
      <c r="L18612">
        <v>48463913</v>
      </c>
      <c r="M18612">
        <v>0</v>
      </c>
      <c r="N18612">
        <v>0</v>
      </c>
      <c r="O18612">
        <v>0</v>
      </c>
      <c r="P18612">
        <v>15</v>
      </c>
      <c r="Q18612">
        <v>133</v>
      </c>
      <c r="R18612">
        <v>35783</v>
      </c>
      <c r="S18612">
        <v>899732</v>
      </c>
      <c r="T18612">
        <v>1405422</v>
      </c>
      <c r="U18612">
        <v>38482153</v>
      </c>
      <c r="V18612">
        <v>869278</v>
      </c>
      <c r="W18612">
        <v>1395050</v>
      </c>
      <c r="X18612">
        <v>13461845</v>
      </c>
    </row>
    <row r="18613" spans="1:24" x14ac:dyDescent="0.3">
      <c r="A18613">
        <v>18611</v>
      </c>
      <c r="B18613" t="s">
        <v>913</v>
      </c>
      <c r="C18613" s="4">
        <v>44480</v>
      </c>
      <c r="D18613">
        <v>1303</v>
      </c>
      <c r="E18613">
        <v>9606</v>
      </c>
      <c r="F18613">
        <v>2679568</v>
      </c>
      <c r="G18613">
        <v>1428</v>
      </c>
      <c r="H18613">
        <v>10348</v>
      </c>
      <c r="I18613">
        <v>2627780</v>
      </c>
      <c r="J18613">
        <v>139836</v>
      </c>
      <c r="K18613">
        <v>1005064</v>
      </c>
      <c r="L18613">
        <v>48603749</v>
      </c>
      <c r="M18613">
        <v>0</v>
      </c>
      <c r="N18613">
        <v>0</v>
      </c>
      <c r="O18613">
        <v>0</v>
      </c>
      <c r="P18613">
        <v>13</v>
      </c>
      <c r="Q18613">
        <v>130</v>
      </c>
      <c r="R18613">
        <v>35796</v>
      </c>
      <c r="S18613">
        <v>129588</v>
      </c>
      <c r="T18613">
        <v>1422736</v>
      </c>
      <c r="U18613">
        <v>38611741</v>
      </c>
      <c r="V18613">
        <v>127511</v>
      </c>
      <c r="W18613">
        <v>1421918</v>
      </c>
      <c r="X18613">
        <v>13589356</v>
      </c>
    </row>
    <row r="18614" spans="1:24" x14ac:dyDescent="0.3">
      <c r="A18614">
        <v>18612</v>
      </c>
      <c r="B18614" t="s">
        <v>913</v>
      </c>
      <c r="C18614" s="4">
        <v>44481</v>
      </c>
      <c r="D18614">
        <v>1289</v>
      </c>
      <c r="E18614">
        <v>9446</v>
      </c>
      <c r="F18614">
        <v>2680857</v>
      </c>
      <c r="G18614">
        <v>1421</v>
      </c>
      <c r="H18614">
        <v>10221</v>
      </c>
      <c r="I18614">
        <v>2629201</v>
      </c>
      <c r="J18614">
        <v>-777190</v>
      </c>
      <c r="K18614">
        <v>81139</v>
      </c>
      <c r="L18614">
        <v>47826559</v>
      </c>
      <c r="M18614">
        <v>0</v>
      </c>
      <c r="N18614">
        <v>0</v>
      </c>
      <c r="O18614">
        <v>0</v>
      </c>
      <c r="P18614">
        <v>18</v>
      </c>
      <c r="Q18614">
        <v>132</v>
      </c>
      <c r="R18614">
        <v>35814</v>
      </c>
      <c r="S18614">
        <v>84345</v>
      </c>
      <c r="T18614">
        <v>1409611</v>
      </c>
      <c r="U18614">
        <v>38696086</v>
      </c>
      <c r="V18614">
        <v>94428</v>
      </c>
      <c r="W18614">
        <v>1416461</v>
      </c>
      <c r="X18614">
        <v>13683784</v>
      </c>
    </row>
    <row r="18615" spans="1:24" x14ac:dyDescent="0.3">
      <c r="A18615">
        <v>18613</v>
      </c>
      <c r="B18615" t="s">
        <v>913</v>
      </c>
      <c r="C18615" s="4">
        <v>44482</v>
      </c>
      <c r="D18615">
        <v>1280</v>
      </c>
      <c r="E18615">
        <v>9294</v>
      </c>
      <c r="F18615">
        <v>2682137</v>
      </c>
      <c r="G18615">
        <v>1453</v>
      </c>
      <c r="H18615">
        <v>10155</v>
      </c>
      <c r="I18615">
        <v>2630654</v>
      </c>
      <c r="J18615">
        <v>1053510</v>
      </c>
      <c r="K18615">
        <v>989311</v>
      </c>
      <c r="L18615">
        <v>48880069</v>
      </c>
      <c r="M18615">
        <v>0</v>
      </c>
      <c r="N18615">
        <v>0</v>
      </c>
      <c r="O18615">
        <v>0</v>
      </c>
      <c r="P18615">
        <v>19</v>
      </c>
      <c r="Q18615">
        <v>126</v>
      </c>
      <c r="R18615">
        <v>35833</v>
      </c>
      <c r="S18615">
        <v>73506</v>
      </c>
      <c r="T18615">
        <v>1410630</v>
      </c>
      <c r="U18615">
        <v>38769592</v>
      </c>
      <c r="V18615">
        <v>84457</v>
      </c>
      <c r="W18615">
        <v>1425139</v>
      </c>
      <c r="X18615">
        <v>13768241</v>
      </c>
    </row>
    <row r="18616" spans="1:24" x14ac:dyDescent="0.3">
      <c r="A18616">
        <v>18614</v>
      </c>
      <c r="B18616" t="s">
        <v>913</v>
      </c>
      <c r="C18616" s="4">
        <v>44483</v>
      </c>
      <c r="D18616">
        <v>1259</v>
      </c>
      <c r="E18616">
        <v>9163</v>
      </c>
      <c r="F18616">
        <v>2683396</v>
      </c>
      <c r="G18616">
        <v>1438</v>
      </c>
      <c r="H18616">
        <v>10106</v>
      </c>
      <c r="I18616">
        <v>2632092</v>
      </c>
      <c r="J18616">
        <v>137423</v>
      </c>
      <c r="K18616">
        <v>980888</v>
      </c>
      <c r="L18616">
        <v>49017492</v>
      </c>
      <c r="M18616">
        <v>0</v>
      </c>
      <c r="N18616">
        <v>0</v>
      </c>
      <c r="O18616">
        <v>0</v>
      </c>
      <c r="P18616">
        <v>20</v>
      </c>
      <c r="Q18616">
        <v>119</v>
      </c>
      <c r="R18616">
        <v>35853</v>
      </c>
      <c r="S18616">
        <v>23761</v>
      </c>
      <c r="T18616">
        <v>1354691</v>
      </c>
      <c r="U18616">
        <v>38793353</v>
      </c>
      <c r="V18616">
        <v>31025</v>
      </c>
      <c r="W18616">
        <v>1371210</v>
      </c>
      <c r="X18616">
        <v>13799266</v>
      </c>
    </row>
    <row r="18617" spans="1:24" x14ac:dyDescent="0.3">
      <c r="A18617">
        <v>18615</v>
      </c>
      <c r="B18617" t="s">
        <v>913</v>
      </c>
      <c r="C18617" s="4">
        <v>44484</v>
      </c>
      <c r="D18617">
        <v>1245</v>
      </c>
      <c r="E18617">
        <v>9049</v>
      </c>
      <c r="F18617">
        <v>2684641</v>
      </c>
      <c r="G18617">
        <v>1442</v>
      </c>
      <c r="H18617">
        <v>10075</v>
      </c>
      <c r="I18617">
        <v>2633534</v>
      </c>
      <c r="J18617">
        <v>135760</v>
      </c>
      <c r="K18617">
        <v>973293</v>
      </c>
      <c r="L18617">
        <v>49153252</v>
      </c>
      <c r="M18617">
        <v>0</v>
      </c>
      <c r="N18617">
        <v>0</v>
      </c>
      <c r="O18617">
        <v>0</v>
      </c>
      <c r="P18617">
        <v>16</v>
      </c>
      <c r="Q18617">
        <v>115</v>
      </c>
      <c r="R18617">
        <v>35869</v>
      </c>
      <c r="S18617">
        <v>28361</v>
      </c>
      <c r="T18617">
        <v>1306196</v>
      </c>
      <c r="U18617">
        <v>38821714</v>
      </c>
      <c r="V18617">
        <v>41905</v>
      </c>
      <c r="W18617">
        <v>1323890</v>
      </c>
      <c r="X18617">
        <v>13841171</v>
      </c>
    </row>
    <row r="18618" spans="1:24" x14ac:dyDescent="0.3">
      <c r="A18618">
        <v>18616</v>
      </c>
      <c r="B18618" t="s">
        <v>913</v>
      </c>
      <c r="C18618" s="4">
        <v>44485</v>
      </c>
      <c r="D18618">
        <v>1233</v>
      </c>
      <c r="E18618">
        <v>8938</v>
      </c>
      <c r="F18618">
        <v>2685874</v>
      </c>
      <c r="G18618">
        <v>1434</v>
      </c>
      <c r="H18618">
        <v>10052</v>
      </c>
      <c r="I18618">
        <v>2634968</v>
      </c>
      <c r="J18618">
        <v>130251</v>
      </c>
      <c r="K18618">
        <v>959681</v>
      </c>
      <c r="L18618">
        <v>49283503</v>
      </c>
      <c r="M18618">
        <v>0</v>
      </c>
      <c r="N18618">
        <v>0</v>
      </c>
      <c r="O18618">
        <v>0</v>
      </c>
      <c r="P18618">
        <v>15</v>
      </c>
      <c r="Q18618">
        <v>116</v>
      </c>
      <c r="R18618">
        <v>35884</v>
      </c>
      <c r="S18618">
        <v>80385</v>
      </c>
      <c r="T18618">
        <v>1319678</v>
      </c>
      <c r="U18618">
        <v>38902099</v>
      </c>
      <c r="V18618">
        <v>127715</v>
      </c>
      <c r="W18618">
        <v>1376319</v>
      </c>
      <c r="X18618">
        <v>13968886</v>
      </c>
    </row>
    <row r="18619" spans="1:24" x14ac:dyDescent="0.3">
      <c r="A18619">
        <v>18617</v>
      </c>
      <c r="B18619" t="s">
        <v>913</v>
      </c>
      <c r="C18619" s="4">
        <v>44486</v>
      </c>
      <c r="D18619">
        <v>1218</v>
      </c>
      <c r="E18619">
        <v>8827</v>
      </c>
      <c r="F18619">
        <v>2687092</v>
      </c>
      <c r="G18619">
        <v>1411</v>
      </c>
      <c r="H18619">
        <v>10027</v>
      </c>
      <c r="I18619">
        <v>2636379</v>
      </c>
      <c r="J18619">
        <v>128313</v>
      </c>
      <c r="K18619">
        <v>947903</v>
      </c>
      <c r="L18619">
        <v>49411816</v>
      </c>
      <c r="M18619">
        <v>0</v>
      </c>
      <c r="N18619">
        <v>0</v>
      </c>
      <c r="O18619">
        <v>0</v>
      </c>
      <c r="P18619">
        <v>15</v>
      </c>
      <c r="Q18619">
        <v>116</v>
      </c>
      <c r="R18619">
        <v>35899</v>
      </c>
      <c r="S18619">
        <v>47586</v>
      </c>
      <c r="T18619">
        <v>467532</v>
      </c>
      <c r="U18619">
        <v>38949685</v>
      </c>
      <c r="V18619">
        <v>72663</v>
      </c>
      <c r="W18619">
        <v>579704</v>
      </c>
      <c r="X18619">
        <v>14041549</v>
      </c>
    </row>
    <row r="18620" spans="1:24" x14ac:dyDescent="0.3">
      <c r="A18620">
        <v>18618</v>
      </c>
      <c r="B18620" t="s">
        <v>913</v>
      </c>
      <c r="C18620" s="4">
        <v>44487</v>
      </c>
      <c r="D18620">
        <v>1192</v>
      </c>
      <c r="E18620">
        <v>8716</v>
      </c>
      <c r="F18620">
        <v>2688284</v>
      </c>
      <c r="G18620">
        <v>1423</v>
      </c>
      <c r="H18620">
        <v>10022</v>
      </c>
      <c r="I18620">
        <v>2637802</v>
      </c>
      <c r="J18620">
        <v>126786</v>
      </c>
      <c r="K18620">
        <v>934853</v>
      </c>
      <c r="L18620">
        <v>49538602</v>
      </c>
      <c r="M18620">
        <v>0</v>
      </c>
      <c r="N18620">
        <v>0</v>
      </c>
      <c r="O18620">
        <v>0</v>
      </c>
      <c r="P18620">
        <v>13</v>
      </c>
      <c r="Q18620">
        <v>116</v>
      </c>
      <c r="R18620">
        <v>35912</v>
      </c>
      <c r="S18620">
        <v>116573</v>
      </c>
      <c r="T18620">
        <v>454517</v>
      </c>
      <c r="U18620">
        <v>39066258</v>
      </c>
      <c r="V18620">
        <v>206126</v>
      </c>
      <c r="W18620">
        <v>658319</v>
      </c>
      <c r="X18620">
        <v>14247675</v>
      </c>
    </row>
    <row r="18621" spans="1:24" x14ac:dyDescent="0.3">
      <c r="A18621">
        <v>18619</v>
      </c>
      <c r="B18621" t="s">
        <v>913</v>
      </c>
      <c r="C18621" s="4">
        <v>44488</v>
      </c>
      <c r="D18621">
        <v>1179</v>
      </c>
      <c r="E18621">
        <v>8606</v>
      </c>
      <c r="F18621">
        <v>2689463</v>
      </c>
      <c r="G18621">
        <v>1407</v>
      </c>
      <c r="H18621">
        <v>10008</v>
      </c>
      <c r="I18621">
        <v>2639209</v>
      </c>
      <c r="J18621">
        <v>124849</v>
      </c>
      <c r="K18621">
        <v>1836892</v>
      </c>
      <c r="L18621">
        <v>49663451</v>
      </c>
      <c r="M18621">
        <v>0</v>
      </c>
      <c r="N18621">
        <v>0</v>
      </c>
      <c r="O18621">
        <v>0</v>
      </c>
      <c r="P18621">
        <v>16</v>
      </c>
      <c r="Q18621">
        <v>114</v>
      </c>
      <c r="R18621">
        <v>35928</v>
      </c>
      <c r="S18621">
        <v>61660</v>
      </c>
      <c r="T18621">
        <v>431832</v>
      </c>
      <c r="U18621">
        <v>39127918</v>
      </c>
      <c r="V18621">
        <v>121784</v>
      </c>
      <c r="W18621">
        <v>685675</v>
      </c>
      <c r="X18621">
        <v>14369459</v>
      </c>
    </row>
    <row r="18622" spans="1:24" x14ac:dyDescent="0.3">
      <c r="A18622">
        <v>18620</v>
      </c>
      <c r="B18622" t="s">
        <v>913</v>
      </c>
      <c r="C18622" s="4">
        <v>44489</v>
      </c>
      <c r="D18622">
        <v>1170</v>
      </c>
      <c r="E18622">
        <v>8496</v>
      </c>
      <c r="F18622">
        <v>2690633</v>
      </c>
      <c r="G18622">
        <v>1418</v>
      </c>
      <c r="H18622">
        <v>9973</v>
      </c>
      <c r="I18622">
        <v>2640627</v>
      </c>
      <c r="J18622">
        <v>128759</v>
      </c>
      <c r="K18622">
        <v>912141</v>
      </c>
      <c r="L18622">
        <v>49792210</v>
      </c>
      <c r="M18622">
        <v>0</v>
      </c>
      <c r="N18622">
        <v>0</v>
      </c>
      <c r="O18622">
        <v>0</v>
      </c>
      <c r="P18622">
        <v>20</v>
      </c>
      <c r="Q18622">
        <v>115</v>
      </c>
      <c r="R18622">
        <v>35948</v>
      </c>
      <c r="S18622">
        <v>330022</v>
      </c>
      <c r="T18622">
        <v>688348</v>
      </c>
      <c r="U18622">
        <v>39457940</v>
      </c>
      <c r="V18622">
        <v>116272</v>
      </c>
      <c r="W18622">
        <v>717490</v>
      </c>
      <c r="X18622">
        <v>14485731</v>
      </c>
    </row>
    <row r="18623" spans="1:24" x14ac:dyDescent="0.3">
      <c r="A18623">
        <v>18621</v>
      </c>
      <c r="B18623" t="s">
        <v>913</v>
      </c>
      <c r="C18623" s="4">
        <v>44490</v>
      </c>
      <c r="D18623">
        <v>1164</v>
      </c>
      <c r="E18623">
        <v>8401</v>
      </c>
      <c r="F18623">
        <v>2691797</v>
      </c>
      <c r="G18623">
        <v>1412</v>
      </c>
      <c r="H18623">
        <v>9947</v>
      </c>
      <c r="I18623">
        <v>2642039</v>
      </c>
      <c r="J18623">
        <v>129820</v>
      </c>
      <c r="K18623">
        <v>904538</v>
      </c>
      <c r="L18623">
        <v>49922030</v>
      </c>
      <c r="M18623">
        <v>0</v>
      </c>
      <c r="N18623">
        <v>0</v>
      </c>
      <c r="O18623">
        <v>0</v>
      </c>
      <c r="P18623">
        <v>20</v>
      </c>
      <c r="Q18623">
        <v>115</v>
      </c>
      <c r="R18623">
        <v>35968</v>
      </c>
      <c r="S18623">
        <v>272987</v>
      </c>
      <c r="T18623">
        <v>937574</v>
      </c>
      <c r="U18623">
        <v>39730927</v>
      </c>
      <c r="V18623">
        <v>129108</v>
      </c>
      <c r="W18623">
        <v>815573</v>
      </c>
      <c r="X18623">
        <v>14614839</v>
      </c>
    </row>
    <row r="18624" spans="1:24" x14ac:dyDescent="0.3">
      <c r="A18624">
        <v>18622</v>
      </c>
      <c r="B18624" t="s">
        <v>913</v>
      </c>
      <c r="C18624" s="4">
        <v>44491</v>
      </c>
      <c r="D18624">
        <v>1152</v>
      </c>
      <c r="E18624">
        <v>8308</v>
      </c>
      <c r="F18624">
        <v>2692949</v>
      </c>
      <c r="G18624">
        <v>1392</v>
      </c>
      <c r="H18624">
        <v>9897</v>
      </c>
      <c r="I18624">
        <v>2643431</v>
      </c>
      <c r="J18624">
        <v>129573</v>
      </c>
      <c r="K18624">
        <v>898351</v>
      </c>
      <c r="L18624">
        <v>50051603</v>
      </c>
      <c r="M18624">
        <v>0</v>
      </c>
      <c r="N18624">
        <v>0</v>
      </c>
      <c r="O18624">
        <v>0</v>
      </c>
      <c r="P18624">
        <v>19</v>
      </c>
      <c r="Q18624">
        <v>118</v>
      </c>
      <c r="R18624">
        <v>35987</v>
      </c>
      <c r="S18624">
        <v>48232</v>
      </c>
      <c r="T18624">
        <v>957445</v>
      </c>
      <c r="U18624">
        <v>39779159</v>
      </c>
      <c r="V18624">
        <v>111799</v>
      </c>
      <c r="W18624">
        <v>885467</v>
      </c>
      <c r="X18624">
        <v>14726638</v>
      </c>
    </row>
    <row r="18625" spans="1:24" x14ac:dyDescent="0.3">
      <c r="A18625">
        <v>18623</v>
      </c>
      <c r="B18625" t="s">
        <v>913</v>
      </c>
      <c r="C18625" s="4">
        <v>44492</v>
      </c>
      <c r="D18625">
        <v>1140</v>
      </c>
      <c r="E18625">
        <v>8215</v>
      </c>
      <c r="F18625">
        <v>2694089</v>
      </c>
      <c r="G18625">
        <v>1374</v>
      </c>
      <c r="H18625">
        <v>9837</v>
      </c>
      <c r="I18625">
        <v>2644805</v>
      </c>
      <c r="J18625">
        <v>125158</v>
      </c>
      <c r="K18625">
        <v>893258</v>
      </c>
      <c r="L18625">
        <v>50176761</v>
      </c>
      <c r="M18625">
        <v>0</v>
      </c>
      <c r="N18625">
        <v>0</v>
      </c>
      <c r="O18625">
        <v>0</v>
      </c>
      <c r="P18625">
        <v>17</v>
      </c>
      <c r="Q18625">
        <v>120</v>
      </c>
      <c r="R18625">
        <v>36004</v>
      </c>
      <c r="S18625">
        <v>609941</v>
      </c>
      <c r="T18625">
        <v>1487001</v>
      </c>
      <c r="U18625">
        <v>40389100</v>
      </c>
      <c r="V18625">
        <v>1171561</v>
      </c>
      <c r="W18625">
        <v>1929313</v>
      </c>
      <c r="X18625">
        <v>15898199</v>
      </c>
    </row>
    <row r="18626" spans="1:24" x14ac:dyDescent="0.3">
      <c r="A18626">
        <v>18624</v>
      </c>
      <c r="B18626" t="s">
        <v>913</v>
      </c>
      <c r="C18626" s="4">
        <v>44493</v>
      </c>
      <c r="D18626">
        <v>1127</v>
      </c>
      <c r="E18626">
        <v>8124</v>
      </c>
      <c r="F18626">
        <v>2695216</v>
      </c>
      <c r="G18626">
        <v>1358</v>
      </c>
      <c r="H18626">
        <v>9784</v>
      </c>
      <c r="I18626">
        <v>2646163</v>
      </c>
      <c r="J18626">
        <v>124177</v>
      </c>
      <c r="K18626">
        <v>889122</v>
      </c>
      <c r="L18626">
        <v>50300938</v>
      </c>
      <c r="M18626">
        <v>0</v>
      </c>
      <c r="N18626">
        <v>0</v>
      </c>
      <c r="O18626">
        <v>0</v>
      </c>
      <c r="P18626">
        <v>15</v>
      </c>
      <c r="Q18626">
        <v>120</v>
      </c>
      <c r="R18626">
        <v>36019</v>
      </c>
      <c r="S18626">
        <v>102198</v>
      </c>
      <c r="T18626">
        <v>1541613</v>
      </c>
      <c r="U18626">
        <v>40491298</v>
      </c>
      <c r="V18626">
        <v>142860</v>
      </c>
      <c r="W18626">
        <v>1999510</v>
      </c>
      <c r="X18626">
        <v>16041059</v>
      </c>
    </row>
    <row r="18627" spans="1:24" x14ac:dyDescent="0.3">
      <c r="A18627">
        <v>18625</v>
      </c>
      <c r="B18627" t="s">
        <v>913</v>
      </c>
      <c r="C18627" s="4">
        <v>44494</v>
      </c>
      <c r="D18627">
        <v>1112</v>
      </c>
      <c r="E18627">
        <v>8044</v>
      </c>
      <c r="F18627">
        <v>2696328</v>
      </c>
      <c r="G18627">
        <v>1341</v>
      </c>
      <c r="H18627">
        <v>9702</v>
      </c>
      <c r="I18627">
        <v>2647504</v>
      </c>
      <c r="J18627">
        <v>122700</v>
      </c>
      <c r="K18627">
        <v>885036</v>
      </c>
      <c r="L18627">
        <v>50423638</v>
      </c>
      <c r="M18627">
        <v>0</v>
      </c>
      <c r="N18627">
        <v>0</v>
      </c>
      <c r="O18627">
        <v>0</v>
      </c>
      <c r="P18627">
        <v>14</v>
      </c>
      <c r="Q18627">
        <v>121</v>
      </c>
      <c r="R18627">
        <v>36033</v>
      </c>
      <c r="S18627">
        <v>94250</v>
      </c>
      <c r="T18627">
        <v>1519290</v>
      </c>
      <c r="U18627">
        <v>40585548</v>
      </c>
      <c r="V18627">
        <v>160235</v>
      </c>
      <c r="W18627">
        <v>1953619</v>
      </c>
      <c r="X18627">
        <v>16201294</v>
      </c>
    </row>
    <row r="18628" spans="1:24" x14ac:dyDescent="0.3">
      <c r="A18628">
        <v>18626</v>
      </c>
      <c r="B18628" t="s">
        <v>913</v>
      </c>
      <c r="C18628" s="4">
        <v>44495</v>
      </c>
      <c r="D18628">
        <v>1090</v>
      </c>
      <c r="E18628">
        <v>7955</v>
      </c>
      <c r="F18628">
        <v>2697418</v>
      </c>
      <c r="G18628">
        <v>1326</v>
      </c>
      <c r="H18628">
        <v>9621</v>
      </c>
      <c r="I18628">
        <v>2648830</v>
      </c>
      <c r="J18628">
        <v>120376</v>
      </c>
      <c r="K18628">
        <v>880563</v>
      </c>
      <c r="L18628">
        <v>50544014</v>
      </c>
      <c r="M18628">
        <v>0</v>
      </c>
      <c r="N18628">
        <v>0</v>
      </c>
      <c r="O18628">
        <v>0</v>
      </c>
      <c r="P18628">
        <v>15</v>
      </c>
      <c r="Q18628">
        <v>120</v>
      </c>
      <c r="R18628">
        <v>36048</v>
      </c>
      <c r="S18628">
        <v>72073</v>
      </c>
      <c r="T18628">
        <v>1529703</v>
      </c>
      <c r="U18628">
        <v>40657621</v>
      </c>
      <c r="V18628">
        <v>137403</v>
      </c>
      <c r="W18628">
        <v>1969238</v>
      </c>
      <c r="X18628">
        <v>16338697</v>
      </c>
    </row>
    <row r="18629" spans="1:24" x14ac:dyDescent="0.3">
      <c r="A18629">
        <v>18627</v>
      </c>
      <c r="B18629" t="s">
        <v>913</v>
      </c>
      <c r="C18629" s="4">
        <v>44496</v>
      </c>
      <c r="D18629">
        <v>1075</v>
      </c>
      <c r="E18629">
        <v>7860</v>
      </c>
      <c r="F18629">
        <v>2698493</v>
      </c>
      <c r="G18629">
        <v>1315</v>
      </c>
      <c r="H18629">
        <v>9518</v>
      </c>
      <c r="I18629">
        <v>2650145</v>
      </c>
      <c r="J18629">
        <v>121553</v>
      </c>
      <c r="K18629">
        <v>873357</v>
      </c>
      <c r="L18629">
        <v>50665567</v>
      </c>
      <c r="M18629">
        <v>0</v>
      </c>
      <c r="N18629">
        <v>0</v>
      </c>
      <c r="O18629">
        <v>0</v>
      </c>
      <c r="P18629">
        <v>12</v>
      </c>
      <c r="Q18629">
        <v>112</v>
      </c>
      <c r="R18629">
        <v>36060</v>
      </c>
      <c r="S18629">
        <v>53410</v>
      </c>
      <c r="T18629">
        <v>1253091</v>
      </c>
      <c r="U18629">
        <v>40711031</v>
      </c>
      <c r="V18629">
        <v>107276</v>
      </c>
      <c r="W18629">
        <v>1960242</v>
      </c>
      <c r="X18629">
        <v>16445973</v>
      </c>
    </row>
    <row r="18630" spans="1:24" x14ac:dyDescent="0.3">
      <c r="A18630">
        <v>18628</v>
      </c>
      <c r="B18630" t="s">
        <v>913</v>
      </c>
      <c r="C18630" s="4">
        <v>44497</v>
      </c>
      <c r="D18630">
        <v>1061</v>
      </c>
      <c r="E18630">
        <v>7757</v>
      </c>
      <c r="F18630">
        <v>2699554</v>
      </c>
      <c r="G18630">
        <v>1286</v>
      </c>
      <c r="H18630">
        <v>9392</v>
      </c>
      <c r="I18630">
        <v>2651431</v>
      </c>
      <c r="J18630">
        <v>122835</v>
      </c>
      <c r="K18630">
        <v>866372</v>
      </c>
      <c r="L18630">
        <v>50788402</v>
      </c>
      <c r="M18630">
        <v>0</v>
      </c>
      <c r="N18630">
        <v>0</v>
      </c>
      <c r="O18630">
        <v>0</v>
      </c>
      <c r="P18630">
        <v>12</v>
      </c>
      <c r="Q18630">
        <v>104</v>
      </c>
      <c r="R18630">
        <v>36072</v>
      </c>
      <c r="S18630">
        <v>48647</v>
      </c>
      <c r="T18630">
        <v>1028751</v>
      </c>
      <c r="U18630">
        <v>40759678</v>
      </c>
      <c r="V18630">
        <v>102930</v>
      </c>
      <c r="W18630">
        <v>1934064</v>
      </c>
      <c r="X18630">
        <v>16548903</v>
      </c>
    </row>
    <row r="18631" spans="1:24" x14ac:dyDescent="0.3">
      <c r="A18631">
        <v>18629</v>
      </c>
      <c r="B18631" t="s">
        <v>913</v>
      </c>
      <c r="C18631" s="4">
        <v>44498</v>
      </c>
      <c r="D18631">
        <v>1039</v>
      </c>
      <c r="E18631">
        <v>7644</v>
      </c>
      <c r="F18631">
        <v>2700593</v>
      </c>
      <c r="G18631">
        <v>1229</v>
      </c>
      <c r="H18631">
        <v>9229</v>
      </c>
      <c r="I18631">
        <v>2652660</v>
      </c>
      <c r="J18631">
        <v>123084</v>
      </c>
      <c r="K18631">
        <v>859883</v>
      </c>
      <c r="L18631">
        <v>50911486</v>
      </c>
      <c r="M18631">
        <v>0</v>
      </c>
      <c r="N18631">
        <v>0</v>
      </c>
      <c r="O18631">
        <v>0</v>
      </c>
      <c r="P18631">
        <v>11</v>
      </c>
      <c r="Q18631">
        <v>96</v>
      </c>
      <c r="R18631">
        <v>36083</v>
      </c>
      <c r="S18631">
        <v>37926</v>
      </c>
      <c r="T18631">
        <v>1018445</v>
      </c>
      <c r="U18631">
        <v>40797604</v>
      </c>
      <c r="V18631">
        <v>85523</v>
      </c>
      <c r="W18631">
        <v>1907788</v>
      </c>
      <c r="X18631">
        <v>16634426</v>
      </c>
    </row>
    <row r="18632" spans="1:24" x14ac:dyDescent="0.3">
      <c r="A18632">
        <v>18630</v>
      </c>
      <c r="B18632" t="s">
        <v>913</v>
      </c>
      <c r="C18632" s="4">
        <v>44499</v>
      </c>
      <c r="D18632">
        <v>1021</v>
      </c>
      <c r="E18632">
        <v>7525</v>
      </c>
      <c r="F18632">
        <v>2701614</v>
      </c>
      <c r="G18632">
        <v>1172</v>
      </c>
      <c r="H18632">
        <v>9027</v>
      </c>
      <c r="I18632">
        <v>2653832</v>
      </c>
      <c r="J18632">
        <v>124055</v>
      </c>
      <c r="K18632">
        <v>858780</v>
      </c>
      <c r="L18632">
        <v>51035541</v>
      </c>
      <c r="M18632">
        <v>0</v>
      </c>
      <c r="N18632">
        <v>0</v>
      </c>
      <c r="O18632">
        <v>0</v>
      </c>
      <c r="P18632">
        <v>14</v>
      </c>
      <c r="Q18632">
        <v>93</v>
      </c>
      <c r="R18632">
        <v>36097</v>
      </c>
      <c r="S18632">
        <v>404503</v>
      </c>
      <c r="T18632">
        <v>813007</v>
      </c>
      <c r="U18632">
        <v>41202107</v>
      </c>
      <c r="V18632">
        <v>878131</v>
      </c>
      <c r="W18632">
        <v>1614358</v>
      </c>
      <c r="X18632">
        <v>17512557</v>
      </c>
    </row>
    <row r="18633" spans="1:24" x14ac:dyDescent="0.3">
      <c r="A18633">
        <v>18631</v>
      </c>
      <c r="B18633" t="s">
        <v>913</v>
      </c>
      <c r="C18633" s="4">
        <v>44500</v>
      </c>
      <c r="D18633">
        <v>1009</v>
      </c>
      <c r="E18633">
        <v>7407</v>
      </c>
      <c r="F18633">
        <v>2702623</v>
      </c>
      <c r="G18633">
        <v>1183</v>
      </c>
      <c r="H18633">
        <v>8852</v>
      </c>
      <c r="I18633">
        <v>2655015</v>
      </c>
      <c r="J18633">
        <v>123701</v>
      </c>
      <c r="K18633">
        <v>858304</v>
      </c>
      <c r="L18633">
        <v>51159242</v>
      </c>
      <c r="M18633">
        <v>0</v>
      </c>
      <c r="N18633">
        <v>0</v>
      </c>
      <c r="O18633">
        <v>0</v>
      </c>
      <c r="P18633">
        <v>19</v>
      </c>
      <c r="Q18633">
        <v>97</v>
      </c>
      <c r="R18633">
        <v>36116</v>
      </c>
      <c r="S18633">
        <v>77325</v>
      </c>
      <c r="T18633">
        <v>788134</v>
      </c>
      <c r="U18633">
        <v>41279432</v>
      </c>
      <c r="V18633">
        <v>106584</v>
      </c>
      <c r="W18633">
        <v>1578082</v>
      </c>
      <c r="X18633">
        <v>17619141</v>
      </c>
    </row>
    <row r="18634" spans="1:24" x14ac:dyDescent="0.3">
      <c r="A18634">
        <v>18632</v>
      </c>
      <c r="B18634" t="s">
        <v>983</v>
      </c>
      <c r="C18634" s="4">
        <v>43927</v>
      </c>
      <c r="D18634">
        <v>1</v>
      </c>
      <c r="E18634">
        <v>1</v>
      </c>
      <c r="F18634">
        <v>1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</row>
    <row r="18635" spans="1:24" x14ac:dyDescent="0.3">
      <c r="A18635">
        <v>18633</v>
      </c>
      <c r="B18635" t="s">
        <v>983</v>
      </c>
      <c r="C18635" s="4">
        <v>43928</v>
      </c>
      <c r="D18635">
        <v>0</v>
      </c>
      <c r="E18635">
        <v>1</v>
      </c>
      <c r="F18635">
        <v>1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</row>
    <row r="18636" spans="1:24" x14ac:dyDescent="0.3">
      <c r="A18636">
        <v>18634</v>
      </c>
      <c r="B18636" t="s">
        <v>983</v>
      </c>
      <c r="C18636" s="4">
        <v>43929</v>
      </c>
      <c r="D18636">
        <v>0</v>
      </c>
      <c r="E18636">
        <v>1</v>
      </c>
      <c r="F18636">
        <v>1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</row>
    <row r="18637" spans="1:24" x14ac:dyDescent="0.3">
      <c r="A18637">
        <v>18635</v>
      </c>
      <c r="B18637" t="s">
        <v>983</v>
      </c>
      <c r="C18637" s="4">
        <v>43930</v>
      </c>
      <c r="D18637">
        <v>0</v>
      </c>
      <c r="E18637">
        <v>1</v>
      </c>
      <c r="F18637">
        <v>1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</row>
    <row r="18638" spans="1:24" x14ac:dyDescent="0.3">
      <c r="A18638">
        <v>18636</v>
      </c>
      <c r="B18638" t="s">
        <v>983</v>
      </c>
      <c r="C18638" s="4">
        <v>43931</v>
      </c>
      <c r="D18638">
        <v>1</v>
      </c>
      <c r="E18638">
        <v>2</v>
      </c>
      <c r="F18638">
        <v>2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</row>
    <row r="18639" spans="1:24" x14ac:dyDescent="0.3">
      <c r="A18639">
        <v>18637</v>
      </c>
      <c r="B18639" t="s">
        <v>983</v>
      </c>
      <c r="C18639" s="4">
        <v>43932</v>
      </c>
      <c r="D18639">
        <v>0</v>
      </c>
      <c r="E18639">
        <v>2</v>
      </c>
      <c r="F18639">
        <v>2</v>
      </c>
      <c r="G18639">
        <v>0</v>
      </c>
      <c r="H18639">
        <v>0</v>
      </c>
      <c r="I18639">
        <v>0</v>
      </c>
      <c r="J18639">
        <v>337</v>
      </c>
      <c r="K18639">
        <v>337</v>
      </c>
      <c r="L18639">
        <v>337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</row>
    <row r="18640" spans="1:24" x14ac:dyDescent="0.3">
      <c r="A18640">
        <v>18638</v>
      </c>
      <c r="B18640" t="s">
        <v>983</v>
      </c>
      <c r="C18640" s="4">
        <v>43933</v>
      </c>
      <c r="D18640">
        <v>0</v>
      </c>
      <c r="E18640">
        <v>2</v>
      </c>
      <c r="F18640">
        <v>2</v>
      </c>
      <c r="G18640">
        <v>0</v>
      </c>
      <c r="H18640">
        <v>0</v>
      </c>
      <c r="I18640">
        <v>0</v>
      </c>
      <c r="J18640">
        <v>0</v>
      </c>
      <c r="K18640">
        <v>337</v>
      </c>
      <c r="L18640">
        <v>337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</row>
    <row r="18641" spans="1:24" x14ac:dyDescent="0.3">
      <c r="A18641">
        <v>18639</v>
      </c>
      <c r="B18641" t="s">
        <v>983</v>
      </c>
      <c r="C18641" s="4">
        <v>43934</v>
      </c>
      <c r="D18641">
        <v>0</v>
      </c>
      <c r="E18641">
        <v>1</v>
      </c>
      <c r="F18641">
        <v>2</v>
      </c>
      <c r="G18641">
        <v>0</v>
      </c>
      <c r="H18641">
        <v>0</v>
      </c>
      <c r="I18641">
        <v>0</v>
      </c>
      <c r="J18641">
        <v>0</v>
      </c>
      <c r="K18641">
        <v>337</v>
      </c>
      <c r="L18641">
        <v>337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</row>
    <row r="18642" spans="1:24" x14ac:dyDescent="0.3">
      <c r="A18642">
        <v>18640</v>
      </c>
      <c r="B18642" t="s">
        <v>983</v>
      </c>
      <c r="C18642" s="4">
        <v>43935</v>
      </c>
      <c r="D18642">
        <v>0</v>
      </c>
      <c r="E18642">
        <v>1</v>
      </c>
      <c r="F18642">
        <v>2</v>
      </c>
      <c r="G18642">
        <v>0</v>
      </c>
      <c r="H18642">
        <v>0</v>
      </c>
      <c r="I18642">
        <v>0</v>
      </c>
      <c r="J18642">
        <v>0</v>
      </c>
      <c r="K18642">
        <v>337</v>
      </c>
      <c r="L18642">
        <v>337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</row>
    <row r="18643" spans="1:24" x14ac:dyDescent="0.3">
      <c r="A18643">
        <v>18641</v>
      </c>
      <c r="B18643" t="s">
        <v>983</v>
      </c>
      <c r="C18643" s="4">
        <v>43936</v>
      </c>
      <c r="D18643">
        <v>0</v>
      </c>
      <c r="E18643">
        <v>1</v>
      </c>
      <c r="F18643">
        <v>2</v>
      </c>
      <c r="G18643">
        <v>1</v>
      </c>
      <c r="H18643">
        <v>1</v>
      </c>
      <c r="I18643">
        <v>1</v>
      </c>
      <c r="J18643">
        <v>401</v>
      </c>
      <c r="K18643">
        <v>738</v>
      </c>
      <c r="L18643">
        <v>738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</row>
    <row r="18644" spans="1:24" x14ac:dyDescent="0.3">
      <c r="A18644">
        <v>18642</v>
      </c>
      <c r="B18644" t="s">
        <v>983</v>
      </c>
      <c r="C18644" s="4">
        <v>43937</v>
      </c>
      <c r="D18644">
        <v>0</v>
      </c>
      <c r="E18644">
        <v>1</v>
      </c>
      <c r="F18644">
        <v>2</v>
      </c>
      <c r="G18644">
        <v>0</v>
      </c>
      <c r="H18644">
        <v>1</v>
      </c>
      <c r="I18644">
        <v>1</v>
      </c>
      <c r="J18644">
        <v>24</v>
      </c>
      <c r="K18644">
        <v>762</v>
      </c>
      <c r="L18644">
        <v>762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</row>
    <row r="18645" spans="1:24" x14ac:dyDescent="0.3">
      <c r="A18645">
        <v>18643</v>
      </c>
      <c r="B18645" t="s">
        <v>983</v>
      </c>
      <c r="C18645" s="4">
        <v>43938</v>
      </c>
      <c r="D18645">
        <v>0</v>
      </c>
      <c r="E18645">
        <v>0</v>
      </c>
      <c r="F18645">
        <v>2</v>
      </c>
      <c r="G18645">
        <v>0</v>
      </c>
      <c r="H18645">
        <v>1</v>
      </c>
      <c r="I18645">
        <v>1</v>
      </c>
      <c r="J18645">
        <v>0</v>
      </c>
      <c r="K18645">
        <v>762</v>
      </c>
      <c r="L18645">
        <v>762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</row>
    <row r="18646" spans="1:24" x14ac:dyDescent="0.3">
      <c r="A18646">
        <v>18644</v>
      </c>
      <c r="B18646" t="s">
        <v>983</v>
      </c>
      <c r="C18646" s="4">
        <v>43939</v>
      </c>
      <c r="D18646">
        <v>0</v>
      </c>
      <c r="E18646">
        <v>0</v>
      </c>
      <c r="F18646">
        <v>2</v>
      </c>
      <c r="G18646">
        <v>0</v>
      </c>
      <c r="H18646">
        <v>1</v>
      </c>
      <c r="I18646">
        <v>1</v>
      </c>
      <c r="J18646">
        <v>0</v>
      </c>
      <c r="K18646">
        <v>425</v>
      </c>
      <c r="L18646">
        <v>762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</row>
    <row r="18647" spans="1:24" x14ac:dyDescent="0.3">
      <c r="A18647">
        <v>18645</v>
      </c>
      <c r="B18647" t="s">
        <v>983</v>
      </c>
      <c r="C18647" s="4">
        <v>43940</v>
      </c>
      <c r="D18647">
        <v>0</v>
      </c>
      <c r="E18647">
        <v>0</v>
      </c>
      <c r="F18647">
        <v>2</v>
      </c>
      <c r="G18647">
        <v>0</v>
      </c>
      <c r="H18647">
        <v>1</v>
      </c>
      <c r="I18647">
        <v>1</v>
      </c>
      <c r="J18647">
        <v>0</v>
      </c>
      <c r="K18647">
        <v>425</v>
      </c>
      <c r="L18647">
        <v>762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</row>
    <row r="18648" spans="1:24" x14ac:dyDescent="0.3">
      <c r="A18648">
        <v>18646</v>
      </c>
      <c r="B18648" t="s">
        <v>983</v>
      </c>
      <c r="C18648" s="4">
        <v>43941</v>
      </c>
      <c r="D18648">
        <v>0</v>
      </c>
      <c r="E18648">
        <v>0</v>
      </c>
      <c r="F18648">
        <v>2</v>
      </c>
      <c r="G18648">
        <v>0</v>
      </c>
      <c r="H18648">
        <v>1</v>
      </c>
      <c r="I18648">
        <v>1</v>
      </c>
      <c r="J18648">
        <v>0</v>
      </c>
      <c r="K18648">
        <v>425</v>
      </c>
      <c r="L18648">
        <v>762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</row>
    <row r="18649" spans="1:24" x14ac:dyDescent="0.3">
      <c r="A18649">
        <v>18647</v>
      </c>
      <c r="B18649" t="s">
        <v>983</v>
      </c>
      <c r="C18649" s="4">
        <v>43942</v>
      </c>
      <c r="D18649">
        <v>0</v>
      </c>
      <c r="E18649">
        <v>0</v>
      </c>
      <c r="F18649">
        <v>2</v>
      </c>
      <c r="G18649">
        <v>0</v>
      </c>
      <c r="H18649">
        <v>1</v>
      </c>
      <c r="I18649">
        <v>1</v>
      </c>
      <c r="J18649">
        <v>1842</v>
      </c>
      <c r="K18649">
        <v>2267</v>
      </c>
      <c r="L18649">
        <v>2604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</row>
    <row r="18650" spans="1:24" x14ac:dyDescent="0.3">
      <c r="A18650">
        <v>18648</v>
      </c>
      <c r="B18650" t="s">
        <v>983</v>
      </c>
      <c r="C18650" s="4">
        <v>43943</v>
      </c>
      <c r="D18650">
        <v>0</v>
      </c>
      <c r="E18650">
        <v>0</v>
      </c>
      <c r="F18650">
        <v>2</v>
      </c>
      <c r="G18650">
        <v>0</v>
      </c>
      <c r="H18650">
        <v>0</v>
      </c>
      <c r="I18650">
        <v>1</v>
      </c>
      <c r="J18650">
        <v>611</v>
      </c>
      <c r="K18650">
        <v>2477</v>
      </c>
      <c r="L18650">
        <v>3215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</row>
    <row r="18651" spans="1:24" x14ac:dyDescent="0.3">
      <c r="A18651">
        <v>18649</v>
      </c>
      <c r="B18651" t="s">
        <v>983</v>
      </c>
      <c r="C18651" s="4">
        <v>43944</v>
      </c>
      <c r="D18651">
        <v>0</v>
      </c>
      <c r="E18651">
        <v>0</v>
      </c>
      <c r="F18651">
        <v>2</v>
      </c>
      <c r="G18651">
        <v>1</v>
      </c>
      <c r="H18651">
        <v>1</v>
      </c>
      <c r="I18651">
        <v>2</v>
      </c>
      <c r="J18651">
        <v>0</v>
      </c>
      <c r="K18651">
        <v>2453</v>
      </c>
      <c r="L18651">
        <v>3215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</row>
    <row r="18652" spans="1:24" x14ac:dyDescent="0.3">
      <c r="A18652">
        <v>18650</v>
      </c>
      <c r="B18652" t="s">
        <v>983</v>
      </c>
      <c r="C18652" s="4">
        <v>43945</v>
      </c>
      <c r="D18652">
        <v>0</v>
      </c>
      <c r="E18652">
        <v>0</v>
      </c>
      <c r="F18652">
        <v>2</v>
      </c>
      <c r="G18652">
        <v>0</v>
      </c>
      <c r="H18652">
        <v>1</v>
      </c>
      <c r="I18652">
        <v>2</v>
      </c>
      <c r="J18652">
        <v>0</v>
      </c>
      <c r="K18652">
        <v>2453</v>
      </c>
      <c r="L18652">
        <v>3215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</row>
    <row r="18653" spans="1:24" x14ac:dyDescent="0.3">
      <c r="A18653">
        <v>18651</v>
      </c>
      <c r="B18653" t="s">
        <v>983</v>
      </c>
      <c r="C18653" s="4">
        <v>43946</v>
      </c>
      <c r="D18653">
        <v>0</v>
      </c>
      <c r="E18653">
        <v>0</v>
      </c>
      <c r="F18653">
        <v>2</v>
      </c>
      <c r="G18653">
        <v>0</v>
      </c>
      <c r="H18653">
        <v>1</v>
      </c>
      <c r="I18653">
        <v>2</v>
      </c>
      <c r="J18653">
        <v>0</v>
      </c>
      <c r="K18653">
        <v>2453</v>
      </c>
      <c r="L18653">
        <v>3215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</row>
    <row r="18654" spans="1:24" x14ac:dyDescent="0.3">
      <c r="A18654">
        <v>18652</v>
      </c>
      <c r="B18654" t="s">
        <v>983</v>
      </c>
      <c r="C18654" s="4">
        <v>43947</v>
      </c>
      <c r="D18654">
        <v>0</v>
      </c>
      <c r="E18654">
        <v>0</v>
      </c>
      <c r="F18654">
        <v>2</v>
      </c>
      <c r="G18654">
        <v>0</v>
      </c>
      <c r="H18654">
        <v>1</v>
      </c>
      <c r="I18654">
        <v>2</v>
      </c>
      <c r="J18654">
        <v>0</v>
      </c>
      <c r="K18654">
        <v>2453</v>
      </c>
      <c r="L18654">
        <v>3215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</row>
    <row r="18655" spans="1:24" x14ac:dyDescent="0.3">
      <c r="A18655">
        <v>18653</v>
      </c>
      <c r="B18655" t="s">
        <v>983</v>
      </c>
      <c r="C18655" s="4">
        <v>43948</v>
      </c>
      <c r="D18655">
        <v>0</v>
      </c>
      <c r="E18655">
        <v>0</v>
      </c>
      <c r="F18655">
        <v>2</v>
      </c>
      <c r="G18655">
        <v>0</v>
      </c>
      <c r="H18655">
        <v>1</v>
      </c>
      <c r="I18655">
        <v>2</v>
      </c>
      <c r="J18655">
        <v>0</v>
      </c>
      <c r="K18655">
        <v>2453</v>
      </c>
      <c r="L18655">
        <v>3215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</row>
    <row r="18656" spans="1:24" x14ac:dyDescent="0.3">
      <c r="A18656">
        <v>18654</v>
      </c>
      <c r="B18656" t="s">
        <v>983</v>
      </c>
      <c r="C18656" s="4">
        <v>43949</v>
      </c>
      <c r="D18656">
        <v>0</v>
      </c>
      <c r="E18656">
        <v>0</v>
      </c>
      <c r="F18656">
        <v>2</v>
      </c>
      <c r="G18656">
        <v>0</v>
      </c>
      <c r="H18656">
        <v>1</v>
      </c>
      <c r="I18656">
        <v>2</v>
      </c>
      <c r="J18656">
        <v>0</v>
      </c>
      <c r="K18656">
        <v>611</v>
      </c>
      <c r="L18656">
        <v>3215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</row>
    <row r="18657" spans="1:24" x14ac:dyDescent="0.3">
      <c r="A18657">
        <v>18655</v>
      </c>
      <c r="B18657" t="s">
        <v>983</v>
      </c>
      <c r="C18657" s="4">
        <v>43950</v>
      </c>
      <c r="D18657">
        <v>0</v>
      </c>
      <c r="E18657">
        <v>0</v>
      </c>
      <c r="F18657">
        <v>2</v>
      </c>
      <c r="G18657">
        <v>0</v>
      </c>
      <c r="H18657">
        <v>1</v>
      </c>
      <c r="I18657">
        <v>2</v>
      </c>
      <c r="J18657">
        <v>0</v>
      </c>
      <c r="K18657">
        <v>0</v>
      </c>
      <c r="L18657">
        <v>3215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</row>
    <row r="18658" spans="1:24" x14ac:dyDescent="0.3">
      <c r="A18658">
        <v>18656</v>
      </c>
      <c r="B18658" t="s">
        <v>983</v>
      </c>
      <c r="C18658" s="4">
        <v>43951</v>
      </c>
      <c r="D18658">
        <v>1</v>
      </c>
      <c r="E18658">
        <v>1</v>
      </c>
      <c r="F18658">
        <v>3</v>
      </c>
      <c r="G18658">
        <v>0</v>
      </c>
      <c r="H18658">
        <v>0</v>
      </c>
      <c r="I18658">
        <v>2</v>
      </c>
      <c r="J18658">
        <v>0</v>
      </c>
      <c r="K18658">
        <v>0</v>
      </c>
      <c r="L18658">
        <v>3215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</row>
    <row r="18659" spans="1:24" x14ac:dyDescent="0.3">
      <c r="A18659">
        <v>18657</v>
      </c>
      <c r="B18659" t="s">
        <v>983</v>
      </c>
      <c r="C18659" s="4">
        <v>43952</v>
      </c>
      <c r="D18659">
        <v>0</v>
      </c>
      <c r="E18659">
        <v>1</v>
      </c>
      <c r="F18659">
        <v>3</v>
      </c>
      <c r="G18659">
        <v>0</v>
      </c>
      <c r="H18659">
        <v>0</v>
      </c>
      <c r="I18659">
        <v>2</v>
      </c>
      <c r="J18659">
        <v>1613</v>
      </c>
      <c r="K18659">
        <v>1613</v>
      </c>
      <c r="L18659">
        <v>4828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</row>
    <row r="18660" spans="1:24" x14ac:dyDescent="0.3">
      <c r="A18660">
        <v>18658</v>
      </c>
      <c r="B18660" t="s">
        <v>983</v>
      </c>
      <c r="C18660" s="4">
        <v>43953</v>
      </c>
      <c r="D18660">
        <v>2</v>
      </c>
      <c r="E18660">
        <v>3</v>
      </c>
      <c r="F18660">
        <v>5</v>
      </c>
      <c r="G18660">
        <v>0</v>
      </c>
      <c r="H18660">
        <v>0</v>
      </c>
      <c r="I18660">
        <v>2</v>
      </c>
      <c r="J18660">
        <v>127</v>
      </c>
      <c r="K18660">
        <v>1740</v>
      </c>
      <c r="L18660">
        <v>4955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</row>
    <row r="18661" spans="1:24" x14ac:dyDescent="0.3">
      <c r="A18661">
        <v>18659</v>
      </c>
      <c r="B18661" t="s">
        <v>983</v>
      </c>
      <c r="C18661" s="4">
        <v>43954</v>
      </c>
      <c r="D18661">
        <v>12</v>
      </c>
      <c r="E18661">
        <v>15</v>
      </c>
      <c r="F18661">
        <v>17</v>
      </c>
      <c r="G18661">
        <v>0</v>
      </c>
      <c r="H18661">
        <v>0</v>
      </c>
      <c r="I18661">
        <v>2</v>
      </c>
      <c r="J18661">
        <v>207</v>
      </c>
      <c r="K18661">
        <v>1947</v>
      </c>
      <c r="L18661">
        <v>5162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</row>
    <row r="18662" spans="1:24" x14ac:dyDescent="0.3">
      <c r="A18662">
        <v>18660</v>
      </c>
      <c r="B18662" t="s">
        <v>983</v>
      </c>
      <c r="C18662" s="4">
        <v>43955</v>
      </c>
      <c r="D18662">
        <v>13</v>
      </c>
      <c r="E18662">
        <v>28</v>
      </c>
      <c r="F18662">
        <v>30</v>
      </c>
      <c r="G18662">
        <v>0</v>
      </c>
      <c r="H18662">
        <v>0</v>
      </c>
      <c r="I18662">
        <v>2</v>
      </c>
      <c r="J18662">
        <v>232</v>
      </c>
      <c r="K18662">
        <v>2179</v>
      </c>
      <c r="L18662">
        <v>5394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</row>
    <row r="18663" spans="1:24" x14ac:dyDescent="0.3">
      <c r="A18663">
        <v>18661</v>
      </c>
      <c r="B18663" t="s">
        <v>983</v>
      </c>
      <c r="C18663" s="4">
        <v>43956</v>
      </c>
      <c r="D18663">
        <v>13</v>
      </c>
      <c r="E18663">
        <v>41</v>
      </c>
      <c r="F18663">
        <v>43</v>
      </c>
      <c r="G18663">
        <v>0</v>
      </c>
      <c r="H18663">
        <v>0</v>
      </c>
      <c r="I18663">
        <v>2</v>
      </c>
      <c r="J18663">
        <v>456</v>
      </c>
      <c r="K18663">
        <v>2635</v>
      </c>
      <c r="L18663">
        <v>585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</row>
    <row r="18664" spans="1:24" x14ac:dyDescent="0.3">
      <c r="A18664">
        <v>18662</v>
      </c>
      <c r="B18664" t="s">
        <v>983</v>
      </c>
      <c r="C18664" s="4">
        <v>43957</v>
      </c>
      <c r="D18664">
        <v>22</v>
      </c>
      <c r="E18664">
        <v>63</v>
      </c>
      <c r="F18664">
        <v>65</v>
      </c>
      <c r="G18664">
        <v>0</v>
      </c>
      <c r="H18664">
        <v>0</v>
      </c>
      <c r="I18664">
        <v>2</v>
      </c>
      <c r="J18664">
        <v>378</v>
      </c>
      <c r="K18664">
        <v>3013</v>
      </c>
      <c r="L18664">
        <v>6228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</row>
    <row r="18665" spans="1:24" x14ac:dyDescent="0.3">
      <c r="A18665">
        <v>18663</v>
      </c>
      <c r="B18665" t="s">
        <v>983</v>
      </c>
      <c r="C18665" s="4">
        <v>43958</v>
      </c>
      <c r="D18665">
        <v>24</v>
      </c>
      <c r="E18665">
        <v>86</v>
      </c>
      <c r="F18665">
        <v>89</v>
      </c>
      <c r="G18665">
        <v>0</v>
      </c>
      <c r="H18665">
        <v>0</v>
      </c>
      <c r="I18665">
        <v>2</v>
      </c>
      <c r="J18665">
        <v>689</v>
      </c>
      <c r="K18665">
        <v>3702</v>
      </c>
      <c r="L18665">
        <v>6917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</row>
    <row r="18666" spans="1:24" x14ac:dyDescent="0.3">
      <c r="A18666">
        <v>18664</v>
      </c>
      <c r="B18666" t="s">
        <v>983</v>
      </c>
      <c r="C18666" s="4">
        <v>43959</v>
      </c>
      <c r="D18666">
        <v>30</v>
      </c>
      <c r="E18666">
        <v>116</v>
      </c>
      <c r="F18666">
        <v>119</v>
      </c>
      <c r="G18666">
        <v>0</v>
      </c>
      <c r="H18666">
        <v>0</v>
      </c>
      <c r="I18666">
        <v>2</v>
      </c>
      <c r="J18666">
        <v>531</v>
      </c>
      <c r="K18666">
        <v>2620</v>
      </c>
      <c r="L18666">
        <v>7448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</row>
    <row r="18667" spans="1:24" x14ac:dyDescent="0.3">
      <c r="A18667">
        <v>18665</v>
      </c>
      <c r="B18667" t="s">
        <v>983</v>
      </c>
      <c r="C18667" s="4">
        <v>43960</v>
      </c>
      <c r="D18667">
        <v>17</v>
      </c>
      <c r="E18667">
        <v>131</v>
      </c>
      <c r="F18667">
        <v>136</v>
      </c>
      <c r="G18667">
        <v>0</v>
      </c>
      <c r="H18667">
        <v>0</v>
      </c>
      <c r="I18667">
        <v>2</v>
      </c>
      <c r="J18667">
        <v>892</v>
      </c>
      <c r="K18667">
        <v>3385</v>
      </c>
      <c r="L18667">
        <v>834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</row>
    <row r="18668" spans="1:24" x14ac:dyDescent="0.3">
      <c r="A18668">
        <v>18666</v>
      </c>
      <c r="B18668" t="s">
        <v>983</v>
      </c>
      <c r="C18668" s="4">
        <v>43961</v>
      </c>
      <c r="D18668">
        <v>16</v>
      </c>
      <c r="E18668">
        <v>135</v>
      </c>
      <c r="F18668">
        <v>152</v>
      </c>
      <c r="G18668">
        <v>0</v>
      </c>
      <c r="H18668">
        <v>0</v>
      </c>
      <c r="I18668">
        <v>2</v>
      </c>
      <c r="J18668">
        <v>751</v>
      </c>
      <c r="K18668">
        <v>3929</v>
      </c>
      <c r="L18668">
        <v>9091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</row>
    <row r="18669" spans="1:24" x14ac:dyDescent="0.3">
      <c r="A18669">
        <v>18667</v>
      </c>
      <c r="B18669" t="s">
        <v>983</v>
      </c>
      <c r="C18669" s="4">
        <v>43962</v>
      </c>
      <c r="D18669">
        <v>0</v>
      </c>
      <c r="E18669">
        <v>122</v>
      </c>
      <c r="F18669">
        <v>152</v>
      </c>
      <c r="G18669">
        <v>0</v>
      </c>
      <c r="H18669">
        <v>0</v>
      </c>
      <c r="I18669">
        <v>2</v>
      </c>
      <c r="J18669">
        <v>505</v>
      </c>
      <c r="K18669">
        <v>4202</v>
      </c>
      <c r="L18669">
        <v>9596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</row>
    <row r="18670" spans="1:24" x14ac:dyDescent="0.3">
      <c r="A18670">
        <v>18668</v>
      </c>
      <c r="B18670" t="s">
        <v>983</v>
      </c>
      <c r="C18670" s="4">
        <v>43963</v>
      </c>
      <c r="D18670">
        <v>2</v>
      </c>
      <c r="E18670">
        <v>111</v>
      </c>
      <c r="F18670">
        <v>154</v>
      </c>
      <c r="G18670">
        <v>0</v>
      </c>
      <c r="H18670">
        <v>0</v>
      </c>
      <c r="I18670">
        <v>2</v>
      </c>
      <c r="J18670">
        <v>748</v>
      </c>
      <c r="K18670">
        <v>4494</v>
      </c>
      <c r="L18670">
        <v>10344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</row>
    <row r="18671" spans="1:24" x14ac:dyDescent="0.3">
      <c r="A18671">
        <v>18669</v>
      </c>
      <c r="B18671" t="s">
        <v>983</v>
      </c>
      <c r="C18671" s="4">
        <v>43964</v>
      </c>
      <c r="D18671">
        <v>1</v>
      </c>
      <c r="E18671">
        <v>90</v>
      </c>
      <c r="F18671">
        <v>155</v>
      </c>
      <c r="G18671">
        <v>0</v>
      </c>
      <c r="H18671">
        <v>0</v>
      </c>
      <c r="I18671">
        <v>2</v>
      </c>
      <c r="J18671">
        <v>802</v>
      </c>
      <c r="K18671">
        <v>4918</v>
      </c>
      <c r="L18671">
        <v>11146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</row>
    <row r="18672" spans="1:24" x14ac:dyDescent="0.3">
      <c r="A18672">
        <v>18670</v>
      </c>
      <c r="B18672" t="s">
        <v>983</v>
      </c>
      <c r="C18672" s="4">
        <v>43965</v>
      </c>
      <c r="D18672">
        <v>1</v>
      </c>
      <c r="E18672">
        <v>67</v>
      </c>
      <c r="F18672">
        <v>156</v>
      </c>
      <c r="G18672">
        <v>27</v>
      </c>
      <c r="H18672">
        <v>27</v>
      </c>
      <c r="I18672">
        <v>29</v>
      </c>
      <c r="J18672">
        <v>658</v>
      </c>
      <c r="K18672">
        <v>4887</v>
      </c>
      <c r="L18672">
        <v>11804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</row>
    <row r="18673" spans="1:24" x14ac:dyDescent="0.3">
      <c r="A18673">
        <v>18671</v>
      </c>
      <c r="B18673" t="s">
        <v>983</v>
      </c>
      <c r="C18673" s="4">
        <v>43966</v>
      </c>
      <c r="D18673">
        <v>0</v>
      </c>
      <c r="E18673">
        <v>37</v>
      </c>
      <c r="F18673">
        <v>156</v>
      </c>
      <c r="G18673">
        <v>13</v>
      </c>
      <c r="H18673">
        <v>40</v>
      </c>
      <c r="I18673">
        <v>42</v>
      </c>
      <c r="J18673">
        <v>757</v>
      </c>
      <c r="K18673">
        <v>5113</v>
      </c>
      <c r="L18673">
        <v>12561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</row>
    <row r="18674" spans="1:24" x14ac:dyDescent="0.3">
      <c r="A18674">
        <v>18672</v>
      </c>
      <c r="B18674" t="s">
        <v>983</v>
      </c>
      <c r="C18674" s="4">
        <v>43967</v>
      </c>
      <c r="D18674">
        <v>11</v>
      </c>
      <c r="E18674">
        <v>31</v>
      </c>
      <c r="F18674">
        <v>167</v>
      </c>
      <c r="G18674">
        <v>22</v>
      </c>
      <c r="H18674">
        <v>62</v>
      </c>
      <c r="I18674">
        <v>64</v>
      </c>
      <c r="J18674">
        <v>617</v>
      </c>
      <c r="K18674">
        <v>4838</v>
      </c>
      <c r="L18674">
        <v>13178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</row>
    <row r="18675" spans="1:24" x14ac:dyDescent="0.3">
      <c r="A18675">
        <v>18673</v>
      </c>
      <c r="B18675" t="s">
        <v>983</v>
      </c>
      <c r="C18675" s="4">
        <v>43968</v>
      </c>
      <c r="D18675">
        <v>-2</v>
      </c>
      <c r="E18675">
        <v>13</v>
      </c>
      <c r="F18675">
        <v>165</v>
      </c>
      <c r="G18675">
        <v>21</v>
      </c>
      <c r="H18675">
        <v>83</v>
      </c>
      <c r="I18675">
        <v>85</v>
      </c>
      <c r="J18675">
        <v>572</v>
      </c>
      <c r="K18675">
        <v>4659</v>
      </c>
      <c r="L18675">
        <v>1375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</row>
    <row r="18676" spans="1:24" x14ac:dyDescent="0.3">
      <c r="A18676">
        <v>18674</v>
      </c>
      <c r="B18676" t="s">
        <v>983</v>
      </c>
      <c r="C18676" s="4">
        <v>43969</v>
      </c>
      <c r="D18676">
        <v>0</v>
      </c>
      <c r="E18676">
        <v>13</v>
      </c>
      <c r="F18676">
        <v>165</v>
      </c>
      <c r="G18676">
        <v>4</v>
      </c>
      <c r="H18676">
        <v>87</v>
      </c>
      <c r="I18676">
        <v>89</v>
      </c>
      <c r="J18676">
        <v>536</v>
      </c>
      <c r="K18676">
        <v>4690</v>
      </c>
      <c r="L18676">
        <v>14286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</row>
    <row r="18677" spans="1:24" x14ac:dyDescent="0.3">
      <c r="A18677">
        <v>18675</v>
      </c>
      <c r="B18677" t="s">
        <v>983</v>
      </c>
      <c r="C18677" s="4">
        <v>43970</v>
      </c>
      <c r="D18677">
        <v>8</v>
      </c>
      <c r="E18677">
        <v>19</v>
      </c>
      <c r="F18677">
        <v>173</v>
      </c>
      <c r="G18677">
        <v>27</v>
      </c>
      <c r="H18677">
        <v>114</v>
      </c>
      <c r="I18677">
        <v>116</v>
      </c>
      <c r="J18677">
        <v>797</v>
      </c>
      <c r="K18677">
        <v>4739</v>
      </c>
      <c r="L18677">
        <v>15083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</row>
    <row r="18678" spans="1:24" x14ac:dyDescent="0.3">
      <c r="A18678">
        <v>18676</v>
      </c>
      <c r="B18678" t="s">
        <v>983</v>
      </c>
      <c r="C18678" s="4">
        <v>43971</v>
      </c>
      <c r="D18678">
        <v>0</v>
      </c>
      <c r="E18678">
        <v>18</v>
      </c>
      <c r="F18678">
        <v>173</v>
      </c>
      <c r="G18678">
        <v>0</v>
      </c>
      <c r="H18678">
        <v>114</v>
      </c>
      <c r="I18678">
        <v>116</v>
      </c>
      <c r="J18678">
        <v>739</v>
      </c>
      <c r="K18678">
        <v>4676</v>
      </c>
      <c r="L18678">
        <v>15822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</row>
    <row r="18679" spans="1:24" x14ac:dyDescent="0.3">
      <c r="A18679">
        <v>18677</v>
      </c>
      <c r="B18679" t="s">
        <v>983</v>
      </c>
      <c r="C18679" s="4">
        <v>43972</v>
      </c>
      <c r="D18679">
        <v>2</v>
      </c>
      <c r="E18679">
        <v>19</v>
      </c>
      <c r="F18679">
        <v>175</v>
      </c>
      <c r="G18679">
        <v>32</v>
      </c>
      <c r="H18679">
        <v>119</v>
      </c>
      <c r="I18679">
        <v>148</v>
      </c>
      <c r="J18679">
        <v>1051</v>
      </c>
      <c r="K18679">
        <v>5069</v>
      </c>
      <c r="L18679">
        <v>16873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</row>
    <row r="18680" spans="1:24" x14ac:dyDescent="0.3">
      <c r="A18680">
        <v>18678</v>
      </c>
      <c r="B18680" t="s">
        <v>983</v>
      </c>
      <c r="C18680" s="4">
        <v>43973</v>
      </c>
      <c r="D18680">
        <v>0</v>
      </c>
      <c r="E18680">
        <v>19</v>
      </c>
      <c r="F18680">
        <v>175</v>
      </c>
      <c r="G18680">
        <v>4</v>
      </c>
      <c r="H18680">
        <v>110</v>
      </c>
      <c r="I18680">
        <v>152</v>
      </c>
      <c r="J18680">
        <v>848</v>
      </c>
      <c r="K18680">
        <v>5160</v>
      </c>
      <c r="L18680">
        <v>17721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</row>
    <row r="18681" spans="1:24" x14ac:dyDescent="0.3">
      <c r="A18681">
        <v>18679</v>
      </c>
      <c r="B18681" t="s">
        <v>983</v>
      </c>
      <c r="C18681" s="4">
        <v>43974</v>
      </c>
      <c r="D18681">
        <v>16</v>
      </c>
      <c r="E18681">
        <v>24</v>
      </c>
      <c r="F18681">
        <v>191</v>
      </c>
      <c r="G18681">
        <v>0</v>
      </c>
      <c r="H18681">
        <v>88</v>
      </c>
      <c r="I18681">
        <v>152</v>
      </c>
      <c r="J18681">
        <v>1016</v>
      </c>
      <c r="K18681">
        <v>5559</v>
      </c>
      <c r="L18681">
        <v>18737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</row>
    <row r="18682" spans="1:24" x14ac:dyDescent="0.3">
      <c r="A18682">
        <v>18680</v>
      </c>
      <c r="B18682" t="s">
        <v>983</v>
      </c>
      <c r="C18682" s="4">
        <v>43975</v>
      </c>
      <c r="D18682">
        <v>3</v>
      </c>
      <c r="E18682">
        <v>29</v>
      </c>
      <c r="F18682">
        <v>194</v>
      </c>
      <c r="G18682">
        <v>13</v>
      </c>
      <c r="H18682">
        <v>80</v>
      </c>
      <c r="I18682">
        <v>165</v>
      </c>
      <c r="J18682">
        <v>541</v>
      </c>
      <c r="K18682">
        <v>5528</v>
      </c>
      <c r="L18682">
        <v>19278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</row>
    <row r="18683" spans="1:24" x14ac:dyDescent="0.3">
      <c r="A18683">
        <v>18681</v>
      </c>
      <c r="B18683" t="s">
        <v>983</v>
      </c>
      <c r="C18683" s="4">
        <v>43976</v>
      </c>
      <c r="D18683">
        <v>4</v>
      </c>
      <c r="E18683">
        <v>33</v>
      </c>
      <c r="F18683">
        <v>198</v>
      </c>
      <c r="G18683">
        <v>0</v>
      </c>
      <c r="H18683">
        <v>76</v>
      </c>
      <c r="I18683">
        <v>165</v>
      </c>
      <c r="J18683">
        <v>1593</v>
      </c>
      <c r="K18683">
        <v>6585</v>
      </c>
      <c r="L18683">
        <v>20871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</row>
    <row r="18684" spans="1:24" x14ac:dyDescent="0.3">
      <c r="A18684">
        <v>18682</v>
      </c>
      <c r="B18684" t="s">
        <v>983</v>
      </c>
      <c r="C18684" s="4">
        <v>43977</v>
      </c>
      <c r="D18684">
        <v>34</v>
      </c>
      <c r="E18684">
        <v>59</v>
      </c>
      <c r="F18684">
        <v>232</v>
      </c>
      <c r="G18684">
        <v>0</v>
      </c>
      <c r="H18684">
        <v>49</v>
      </c>
      <c r="I18684">
        <v>165</v>
      </c>
      <c r="J18684">
        <v>1178</v>
      </c>
      <c r="K18684">
        <v>6966</v>
      </c>
      <c r="L18684">
        <v>22049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</row>
    <row r="18685" spans="1:24" x14ac:dyDescent="0.3">
      <c r="A18685">
        <v>18683</v>
      </c>
      <c r="B18685" t="s">
        <v>983</v>
      </c>
      <c r="C18685" s="4">
        <v>43978</v>
      </c>
      <c r="D18685">
        <v>10</v>
      </c>
      <c r="E18685">
        <v>69</v>
      </c>
      <c r="F18685">
        <v>242</v>
      </c>
      <c r="G18685">
        <v>0</v>
      </c>
      <c r="H18685">
        <v>49</v>
      </c>
      <c r="I18685">
        <v>165</v>
      </c>
      <c r="J18685">
        <v>1215</v>
      </c>
      <c r="K18685">
        <v>7442</v>
      </c>
      <c r="L18685">
        <v>23264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</row>
    <row r="18686" spans="1:24" x14ac:dyDescent="0.3">
      <c r="A18686">
        <v>18684</v>
      </c>
      <c r="B18686" t="s">
        <v>983</v>
      </c>
      <c r="C18686" s="4">
        <v>43979</v>
      </c>
      <c r="D18686">
        <v>2</v>
      </c>
      <c r="E18686">
        <v>69</v>
      </c>
      <c r="F18686">
        <v>244</v>
      </c>
      <c r="G18686">
        <v>2</v>
      </c>
      <c r="H18686">
        <v>19</v>
      </c>
      <c r="I18686">
        <v>167</v>
      </c>
      <c r="J18686">
        <v>862</v>
      </c>
      <c r="K18686">
        <v>7253</v>
      </c>
      <c r="L18686">
        <v>24126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</row>
    <row r="18687" spans="1:24" x14ac:dyDescent="0.3">
      <c r="A18687">
        <v>18685</v>
      </c>
      <c r="B18687" t="s">
        <v>983</v>
      </c>
      <c r="C18687" s="4">
        <v>43980</v>
      </c>
      <c r="D18687">
        <v>10</v>
      </c>
      <c r="E18687">
        <v>79</v>
      </c>
      <c r="F18687">
        <v>254</v>
      </c>
      <c r="G18687">
        <v>0</v>
      </c>
      <c r="H18687">
        <v>15</v>
      </c>
      <c r="I18687">
        <v>167</v>
      </c>
      <c r="J18687">
        <v>1277</v>
      </c>
      <c r="K18687">
        <v>7682</v>
      </c>
      <c r="L18687">
        <v>25403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</row>
    <row r="18688" spans="1:24" x14ac:dyDescent="0.3">
      <c r="A18688">
        <v>18686</v>
      </c>
      <c r="B18688" t="s">
        <v>983</v>
      </c>
      <c r="C18688" s="4">
        <v>43981</v>
      </c>
      <c r="D18688">
        <v>17</v>
      </c>
      <c r="E18688">
        <v>80</v>
      </c>
      <c r="F18688">
        <v>271</v>
      </c>
      <c r="G18688">
        <v>5</v>
      </c>
      <c r="H18688">
        <v>20</v>
      </c>
      <c r="I18688">
        <v>172</v>
      </c>
      <c r="J18688">
        <v>973</v>
      </c>
      <c r="K18688">
        <v>7639</v>
      </c>
      <c r="L18688">
        <v>26376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</row>
    <row r="18689" spans="1:24" x14ac:dyDescent="0.3">
      <c r="A18689">
        <v>18687</v>
      </c>
      <c r="B18689" t="s">
        <v>983</v>
      </c>
      <c r="C18689" s="4">
        <v>43982</v>
      </c>
      <c r="D18689">
        <v>45</v>
      </c>
      <c r="E18689">
        <v>122</v>
      </c>
      <c r="F18689">
        <v>316</v>
      </c>
      <c r="G18689">
        <v>1</v>
      </c>
      <c r="H18689">
        <v>8</v>
      </c>
      <c r="I18689">
        <v>173</v>
      </c>
      <c r="J18689">
        <v>1099</v>
      </c>
      <c r="K18689">
        <v>8197</v>
      </c>
      <c r="L18689">
        <v>27475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</row>
    <row r="18690" spans="1:24" x14ac:dyDescent="0.3">
      <c r="A18690">
        <v>18688</v>
      </c>
      <c r="B18690" t="s">
        <v>983</v>
      </c>
      <c r="C18690" s="4">
        <v>43983</v>
      </c>
      <c r="D18690">
        <v>107</v>
      </c>
      <c r="E18690">
        <v>225</v>
      </c>
      <c r="F18690">
        <v>423</v>
      </c>
      <c r="G18690">
        <v>0</v>
      </c>
      <c r="H18690">
        <v>8</v>
      </c>
      <c r="I18690">
        <v>173</v>
      </c>
      <c r="J18690">
        <v>885</v>
      </c>
      <c r="K18690">
        <v>7489</v>
      </c>
      <c r="L18690">
        <v>2836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</row>
    <row r="18691" spans="1:24" x14ac:dyDescent="0.3">
      <c r="A18691">
        <v>18689</v>
      </c>
      <c r="B18691" t="s">
        <v>983</v>
      </c>
      <c r="C18691" s="4">
        <v>43984</v>
      </c>
      <c r="D18691">
        <v>48</v>
      </c>
      <c r="E18691">
        <v>239</v>
      </c>
      <c r="F18691">
        <v>471</v>
      </c>
      <c r="G18691">
        <v>0</v>
      </c>
      <c r="H18691">
        <v>8</v>
      </c>
      <c r="I18691">
        <v>173</v>
      </c>
      <c r="J18691">
        <v>706</v>
      </c>
      <c r="K18691">
        <v>7017</v>
      </c>
      <c r="L18691">
        <v>29066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</row>
    <row r="18692" spans="1:24" x14ac:dyDescent="0.3">
      <c r="A18692">
        <v>18690</v>
      </c>
      <c r="B18692" t="s">
        <v>983</v>
      </c>
      <c r="C18692" s="4">
        <v>43985</v>
      </c>
      <c r="D18692">
        <v>151</v>
      </c>
      <c r="E18692">
        <v>380</v>
      </c>
      <c r="F18692">
        <v>622</v>
      </c>
      <c r="G18692">
        <v>0</v>
      </c>
      <c r="H18692">
        <v>8</v>
      </c>
      <c r="I18692">
        <v>173</v>
      </c>
      <c r="J18692">
        <v>1415</v>
      </c>
      <c r="K18692">
        <v>7217</v>
      </c>
      <c r="L18692">
        <v>30481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</row>
    <row r="18693" spans="1:24" x14ac:dyDescent="0.3">
      <c r="A18693">
        <v>18691</v>
      </c>
      <c r="B18693" t="s">
        <v>983</v>
      </c>
      <c r="C18693" s="4">
        <v>43986</v>
      </c>
      <c r="D18693">
        <v>24</v>
      </c>
      <c r="E18693">
        <v>402</v>
      </c>
      <c r="F18693">
        <v>646</v>
      </c>
      <c r="G18693">
        <v>0</v>
      </c>
      <c r="H18693">
        <v>6</v>
      </c>
      <c r="I18693">
        <v>173</v>
      </c>
      <c r="J18693">
        <v>657</v>
      </c>
      <c r="K18693">
        <v>7012</v>
      </c>
      <c r="L18693">
        <v>31138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</row>
    <row r="18694" spans="1:24" x14ac:dyDescent="0.3">
      <c r="A18694">
        <v>18692</v>
      </c>
      <c r="B18694" t="s">
        <v>983</v>
      </c>
      <c r="C18694" s="4">
        <v>43987</v>
      </c>
      <c r="D18694">
        <v>48</v>
      </c>
      <c r="E18694">
        <v>440</v>
      </c>
      <c r="F18694">
        <v>694</v>
      </c>
      <c r="G18694">
        <v>0</v>
      </c>
      <c r="H18694">
        <v>6</v>
      </c>
      <c r="I18694">
        <v>173</v>
      </c>
      <c r="J18694">
        <v>1162</v>
      </c>
      <c r="K18694">
        <v>6897</v>
      </c>
      <c r="L18694">
        <v>3230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</row>
    <row r="18695" spans="1:24" x14ac:dyDescent="0.3">
      <c r="A18695">
        <v>18693</v>
      </c>
      <c r="B18695" t="s">
        <v>983</v>
      </c>
      <c r="C18695" s="4">
        <v>43988</v>
      </c>
      <c r="D18695">
        <v>55</v>
      </c>
      <c r="E18695">
        <v>478</v>
      </c>
      <c r="F18695">
        <v>749</v>
      </c>
      <c r="G18695">
        <v>0</v>
      </c>
      <c r="H18695">
        <v>1</v>
      </c>
      <c r="I18695">
        <v>173</v>
      </c>
      <c r="J18695">
        <v>1031</v>
      </c>
      <c r="K18695">
        <v>6955</v>
      </c>
      <c r="L18695">
        <v>33331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</row>
    <row r="18696" spans="1:24" x14ac:dyDescent="0.3">
      <c r="A18696">
        <v>18694</v>
      </c>
      <c r="B18696" t="s">
        <v>983</v>
      </c>
      <c r="C18696" s="4">
        <v>43989</v>
      </c>
      <c r="D18696">
        <v>53</v>
      </c>
      <c r="E18696">
        <v>486</v>
      </c>
      <c r="F18696">
        <v>802</v>
      </c>
      <c r="G18696">
        <v>19</v>
      </c>
      <c r="H18696">
        <v>19</v>
      </c>
      <c r="I18696">
        <v>192</v>
      </c>
      <c r="J18696">
        <v>1932</v>
      </c>
      <c r="K18696">
        <v>7788</v>
      </c>
      <c r="L18696">
        <v>35263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</row>
    <row r="18697" spans="1:24" x14ac:dyDescent="0.3">
      <c r="A18697">
        <v>18695</v>
      </c>
      <c r="B18697" t="s">
        <v>983</v>
      </c>
      <c r="C18697" s="4">
        <v>43990</v>
      </c>
      <c r="D18697">
        <v>38</v>
      </c>
      <c r="E18697">
        <v>417</v>
      </c>
      <c r="F18697">
        <v>840</v>
      </c>
      <c r="G18697">
        <v>0</v>
      </c>
      <c r="H18697">
        <v>19</v>
      </c>
      <c r="I18697">
        <v>192</v>
      </c>
      <c r="J18697">
        <v>2190</v>
      </c>
      <c r="K18697">
        <v>9093</v>
      </c>
      <c r="L18697">
        <v>37453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</row>
    <row r="18698" spans="1:24" x14ac:dyDescent="0.3">
      <c r="A18698">
        <v>18696</v>
      </c>
      <c r="B18698" t="s">
        <v>983</v>
      </c>
      <c r="C18698" s="4">
        <v>43991</v>
      </c>
      <c r="D18698">
        <v>26</v>
      </c>
      <c r="E18698">
        <v>395</v>
      </c>
      <c r="F18698">
        <v>866</v>
      </c>
      <c r="G18698">
        <v>0</v>
      </c>
      <c r="H18698">
        <v>19</v>
      </c>
      <c r="I18698">
        <v>192</v>
      </c>
      <c r="J18698">
        <v>1119</v>
      </c>
      <c r="K18698">
        <v>9506</v>
      </c>
      <c r="L18698">
        <v>38572</v>
      </c>
      <c r="M18698">
        <v>0</v>
      </c>
      <c r="N18698">
        <v>0</v>
      </c>
      <c r="O18698">
        <v>0</v>
      </c>
      <c r="P18698">
        <v>1</v>
      </c>
      <c r="Q18698">
        <v>1</v>
      </c>
      <c r="R18698">
        <v>1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</row>
    <row r="18699" spans="1:24" x14ac:dyDescent="0.3">
      <c r="A18699">
        <v>18697</v>
      </c>
      <c r="B18699" t="s">
        <v>983</v>
      </c>
      <c r="C18699" s="4">
        <v>43992</v>
      </c>
      <c r="D18699">
        <v>31</v>
      </c>
      <c r="E18699">
        <v>275</v>
      </c>
      <c r="F18699">
        <v>897</v>
      </c>
      <c r="G18699">
        <v>47</v>
      </c>
      <c r="H18699">
        <v>66</v>
      </c>
      <c r="I18699">
        <v>239</v>
      </c>
      <c r="J18699">
        <v>1455</v>
      </c>
      <c r="K18699">
        <v>9546</v>
      </c>
      <c r="L18699">
        <v>40027</v>
      </c>
      <c r="M18699">
        <v>0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</row>
    <row r="18700" spans="1:24" x14ac:dyDescent="0.3">
      <c r="A18700">
        <v>18698</v>
      </c>
      <c r="B18700" t="s">
        <v>983</v>
      </c>
      <c r="C18700" s="4">
        <v>43993</v>
      </c>
      <c r="D18700">
        <v>25</v>
      </c>
      <c r="E18700">
        <v>276</v>
      </c>
      <c r="F18700">
        <v>922</v>
      </c>
      <c r="G18700">
        <v>39</v>
      </c>
      <c r="H18700">
        <v>105</v>
      </c>
      <c r="I18700">
        <v>278</v>
      </c>
      <c r="J18700">
        <v>1362</v>
      </c>
      <c r="K18700">
        <v>10251</v>
      </c>
      <c r="L18700">
        <v>41389</v>
      </c>
      <c r="M18700">
        <v>0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</row>
    <row r="18701" spans="1:24" x14ac:dyDescent="0.3">
      <c r="A18701">
        <v>18699</v>
      </c>
      <c r="B18701" t="s">
        <v>983</v>
      </c>
      <c r="C18701" s="4">
        <v>43994</v>
      </c>
      <c r="D18701">
        <v>41</v>
      </c>
      <c r="E18701">
        <v>269</v>
      </c>
      <c r="F18701">
        <v>963</v>
      </c>
      <c r="G18701">
        <v>0</v>
      </c>
      <c r="H18701">
        <v>105</v>
      </c>
      <c r="I18701">
        <v>278</v>
      </c>
      <c r="J18701">
        <v>-552</v>
      </c>
      <c r="K18701">
        <v>8537</v>
      </c>
      <c r="L18701">
        <v>40837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1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</row>
    <row r="18702" spans="1:24" x14ac:dyDescent="0.3">
      <c r="A18702">
        <v>18700</v>
      </c>
      <c r="B18702" t="s">
        <v>983</v>
      </c>
      <c r="C18702" s="4">
        <v>43995</v>
      </c>
      <c r="D18702">
        <v>83</v>
      </c>
      <c r="E18702">
        <v>297</v>
      </c>
      <c r="F18702">
        <v>1046</v>
      </c>
      <c r="G18702">
        <v>37</v>
      </c>
      <c r="H18702">
        <v>142</v>
      </c>
      <c r="I18702">
        <v>315</v>
      </c>
      <c r="J18702">
        <v>3135</v>
      </c>
      <c r="K18702">
        <v>10641</v>
      </c>
      <c r="L18702">
        <v>43972</v>
      </c>
      <c r="M18702">
        <v>0</v>
      </c>
      <c r="N18702">
        <v>0</v>
      </c>
      <c r="O18702">
        <v>0</v>
      </c>
      <c r="P18702">
        <v>0</v>
      </c>
      <c r="Q18702">
        <v>1</v>
      </c>
      <c r="R18702">
        <v>1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</row>
    <row r="18703" spans="1:24" x14ac:dyDescent="0.3">
      <c r="A18703">
        <v>18701</v>
      </c>
      <c r="B18703" t="s">
        <v>983</v>
      </c>
      <c r="C18703" s="4">
        <v>43996</v>
      </c>
      <c r="D18703">
        <v>33</v>
      </c>
      <c r="E18703">
        <v>277</v>
      </c>
      <c r="F18703">
        <v>1079</v>
      </c>
      <c r="G18703">
        <v>118</v>
      </c>
      <c r="H18703">
        <v>241</v>
      </c>
      <c r="I18703">
        <v>433</v>
      </c>
      <c r="J18703">
        <v>2043</v>
      </c>
      <c r="K18703">
        <v>10752</v>
      </c>
      <c r="L18703">
        <v>46015</v>
      </c>
      <c r="M18703">
        <v>0</v>
      </c>
      <c r="N18703">
        <v>0</v>
      </c>
      <c r="O18703">
        <v>0</v>
      </c>
      <c r="P18703">
        <v>0</v>
      </c>
      <c r="Q18703">
        <v>1</v>
      </c>
      <c r="R18703">
        <v>1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</row>
    <row r="18704" spans="1:24" x14ac:dyDescent="0.3">
      <c r="A18704">
        <v>18702</v>
      </c>
      <c r="B18704" t="s">
        <v>983</v>
      </c>
      <c r="C18704" s="4">
        <v>43997</v>
      </c>
      <c r="D18704">
        <v>10</v>
      </c>
      <c r="E18704">
        <v>249</v>
      </c>
      <c r="F18704">
        <v>1089</v>
      </c>
      <c r="G18704">
        <v>0</v>
      </c>
      <c r="H18704">
        <v>241</v>
      </c>
      <c r="I18704">
        <v>433</v>
      </c>
      <c r="J18704">
        <v>1668</v>
      </c>
      <c r="K18704">
        <v>10230</v>
      </c>
      <c r="L18704">
        <v>47683</v>
      </c>
      <c r="M18704">
        <v>0</v>
      </c>
      <c r="N18704">
        <v>0</v>
      </c>
      <c r="O18704">
        <v>0</v>
      </c>
      <c r="P18704">
        <v>0</v>
      </c>
      <c r="Q18704">
        <v>1</v>
      </c>
      <c r="R18704">
        <v>1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</row>
    <row r="18705" spans="1:24" x14ac:dyDescent="0.3">
      <c r="A18705">
        <v>18703</v>
      </c>
      <c r="B18705" t="s">
        <v>983</v>
      </c>
      <c r="C18705" s="4">
        <v>43998</v>
      </c>
      <c r="D18705">
        <v>1</v>
      </c>
      <c r="E18705">
        <v>224</v>
      </c>
      <c r="F18705">
        <v>1090</v>
      </c>
      <c r="G18705">
        <v>123</v>
      </c>
      <c r="H18705">
        <v>364</v>
      </c>
      <c r="I18705">
        <v>556</v>
      </c>
      <c r="J18705">
        <v>1525</v>
      </c>
      <c r="K18705">
        <v>10636</v>
      </c>
      <c r="L18705">
        <v>49208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1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</row>
    <row r="18706" spans="1:24" x14ac:dyDescent="0.3">
      <c r="A18706">
        <v>18704</v>
      </c>
      <c r="B18706" t="s">
        <v>983</v>
      </c>
      <c r="C18706" s="4">
        <v>43999</v>
      </c>
      <c r="D18706">
        <v>43</v>
      </c>
      <c r="E18706">
        <v>236</v>
      </c>
      <c r="F18706">
        <v>1133</v>
      </c>
      <c r="G18706">
        <v>0</v>
      </c>
      <c r="H18706">
        <v>317</v>
      </c>
      <c r="I18706">
        <v>556</v>
      </c>
      <c r="J18706">
        <v>1060</v>
      </c>
      <c r="K18706">
        <v>10241</v>
      </c>
      <c r="L18706">
        <v>50268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1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</row>
    <row r="18707" spans="1:24" x14ac:dyDescent="0.3">
      <c r="A18707">
        <v>18705</v>
      </c>
      <c r="B18707" t="s">
        <v>983</v>
      </c>
      <c r="C18707" s="4">
        <v>44000</v>
      </c>
      <c r="D18707">
        <v>21</v>
      </c>
      <c r="E18707">
        <v>232</v>
      </c>
      <c r="F18707">
        <v>1154</v>
      </c>
      <c r="G18707">
        <v>83</v>
      </c>
      <c r="H18707">
        <v>361</v>
      </c>
      <c r="I18707">
        <v>639</v>
      </c>
      <c r="J18707">
        <v>1227</v>
      </c>
      <c r="K18707">
        <v>10106</v>
      </c>
      <c r="L18707">
        <v>51495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1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</row>
    <row r="18708" spans="1:24" x14ac:dyDescent="0.3">
      <c r="A18708">
        <v>18706</v>
      </c>
      <c r="B18708" t="s">
        <v>983</v>
      </c>
      <c r="C18708" s="4">
        <v>44001</v>
      </c>
      <c r="D18708">
        <v>27</v>
      </c>
      <c r="E18708">
        <v>218</v>
      </c>
      <c r="F18708">
        <v>1181</v>
      </c>
      <c r="G18708">
        <v>18</v>
      </c>
      <c r="H18708">
        <v>379</v>
      </c>
      <c r="I18708">
        <v>657</v>
      </c>
      <c r="J18708">
        <v>1257</v>
      </c>
      <c r="K18708">
        <v>11915</v>
      </c>
      <c r="L18708">
        <v>52752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1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</row>
    <row r="18709" spans="1:24" x14ac:dyDescent="0.3">
      <c r="A18709">
        <v>18707</v>
      </c>
      <c r="B18709" t="s">
        <v>983</v>
      </c>
      <c r="C18709" s="4">
        <v>44002</v>
      </c>
      <c r="D18709">
        <v>8</v>
      </c>
      <c r="E18709">
        <v>143</v>
      </c>
      <c r="F18709">
        <v>1189</v>
      </c>
      <c r="G18709">
        <v>23</v>
      </c>
      <c r="H18709">
        <v>365</v>
      </c>
      <c r="I18709">
        <v>680</v>
      </c>
      <c r="J18709">
        <v>1153</v>
      </c>
      <c r="K18709">
        <v>9933</v>
      </c>
      <c r="L18709">
        <v>53905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1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</row>
    <row r="18710" spans="1:24" x14ac:dyDescent="0.3">
      <c r="A18710">
        <v>18708</v>
      </c>
      <c r="B18710" t="s">
        <v>983</v>
      </c>
      <c r="C18710" s="4">
        <v>44003</v>
      </c>
      <c r="D18710">
        <v>35</v>
      </c>
      <c r="E18710">
        <v>145</v>
      </c>
      <c r="F18710">
        <v>1224</v>
      </c>
      <c r="G18710">
        <v>79</v>
      </c>
      <c r="H18710">
        <v>326</v>
      </c>
      <c r="I18710">
        <v>759</v>
      </c>
      <c r="J18710">
        <v>1078</v>
      </c>
      <c r="K18710">
        <v>8968</v>
      </c>
      <c r="L18710">
        <v>54983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1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</row>
    <row r="18711" spans="1:24" x14ac:dyDescent="0.3">
      <c r="A18711">
        <v>18709</v>
      </c>
      <c r="B18711" t="s">
        <v>983</v>
      </c>
      <c r="C18711" s="4">
        <v>44004</v>
      </c>
      <c r="D18711">
        <v>16</v>
      </c>
      <c r="E18711">
        <v>151</v>
      </c>
      <c r="F18711">
        <v>1240</v>
      </c>
      <c r="G18711">
        <v>23</v>
      </c>
      <c r="H18711">
        <v>349</v>
      </c>
      <c r="I18711">
        <v>782</v>
      </c>
      <c r="J18711">
        <v>1052</v>
      </c>
      <c r="K18711">
        <v>8352</v>
      </c>
      <c r="L18711">
        <v>56035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1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</row>
    <row r="18712" spans="1:24" x14ac:dyDescent="0.3">
      <c r="A18712">
        <v>18710</v>
      </c>
      <c r="B18712" t="s">
        <v>983</v>
      </c>
      <c r="C18712" s="4">
        <v>44005</v>
      </c>
      <c r="D18712">
        <v>23</v>
      </c>
      <c r="E18712">
        <v>173</v>
      </c>
      <c r="F18712">
        <v>1263</v>
      </c>
      <c r="G18712">
        <v>25</v>
      </c>
      <c r="H18712">
        <v>251</v>
      </c>
      <c r="I18712">
        <v>807</v>
      </c>
      <c r="J18712">
        <v>866</v>
      </c>
      <c r="K18712">
        <v>7693</v>
      </c>
      <c r="L18712">
        <v>56901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1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</row>
    <row r="18713" spans="1:24" x14ac:dyDescent="0.3">
      <c r="A18713">
        <v>18711</v>
      </c>
      <c r="B18713" t="s">
        <v>983</v>
      </c>
      <c r="C18713" s="4">
        <v>44006</v>
      </c>
      <c r="D18713">
        <v>0</v>
      </c>
      <c r="E18713">
        <v>130</v>
      </c>
      <c r="F18713">
        <v>1263</v>
      </c>
      <c r="G18713">
        <v>97</v>
      </c>
      <c r="H18713">
        <v>348</v>
      </c>
      <c r="I18713">
        <v>904</v>
      </c>
      <c r="J18713">
        <v>852</v>
      </c>
      <c r="K18713">
        <v>7485</v>
      </c>
      <c r="L18713">
        <v>57753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1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</row>
    <row r="18714" spans="1:24" x14ac:dyDescent="0.3">
      <c r="A18714">
        <v>18712</v>
      </c>
      <c r="B18714" t="s">
        <v>983</v>
      </c>
      <c r="C18714" s="4">
        <v>44007</v>
      </c>
      <c r="D18714">
        <v>32</v>
      </c>
      <c r="E18714">
        <v>141</v>
      </c>
      <c r="F18714">
        <v>1295</v>
      </c>
      <c r="G18714">
        <v>122</v>
      </c>
      <c r="H18714">
        <v>387</v>
      </c>
      <c r="I18714">
        <v>1026</v>
      </c>
      <c r="J18714">
        <v>1272</v>
      </c>
      <c r="K18714">
        <v>7530</v>
      </c>
      <c r="L18714">
        <v>59025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1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</row>
    <row r="18715" spans="1:24" x14ac:dyDescent="0.3">
      <c r="A18715">
        <v>18713</v>
      </c>
      <c r="B18715" t="s">
        <v>983</v>
      </c>
      <c r="C18715" s="4">
        <v>44008</v>
      </c>
      <c r="D18715">
        <v>35</v>
      </c>
      <c r="E18715">
        <v>149</v>
      </c>
      <c r="F18715">
        <v>1330</v>
      </c>
      <c r="G18715">
        <v>36</v>
      </c>
      <c r="H18715">
        <v>405</v>
      </c>
      <c r="I18715">
        <v>1062</v>
      </c>
      <c r="J18715">
        <v>1174</v>
      </c>
      <c r="K18715">
        <v>7447</v>
      </c>
      <c r="L18715">
        <v>60199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</row>
    <row r="18716" spans="1:24" x14ac:dyDescent="0.3">
      <c r="A18716">
        <v>18714</v>
      </c>
      <c r="B18716" t="s">
        <v>983</v>
      </c>
      <c r="C18716" s="4">
        <v>44009</v>
      </c>
      <c r="D18716">
        <v>9</v>
      </c>
      <c r="E18716">
        <v>150</v>
      </c>
      <c r="F18716">
        <v>1339</v>
      </c>
      <c r="G18716">
        <v>16</v>
      </c>
      <c r="H18716">
        <v>398</v>
      </c>
      <c r="I18716">
        <v>1078</v>
      </c>
      <c r="J18716">
        <v>995</v>
      </c>
      <c r="K18716">
        <v>7289</v>
      </c>
      <c r="L18716">
        <v>61194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1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</row>
    <row r="18717" spans="1:24" x14ac:dyDescent="0.3">
      <c r="A18717">
        <v>18715</v>
      </c>
      <c r="B18717" t="s">
        <v>983</v>
      </c>
      <c r="C18717" s="4">
        <v>44010</v>
      </c>
      <c r="D18717">
        <v>12</v>
      </c>
      <c r="E18717">
        <v>127</v>
      </c>
      <c r="F18717">
        <v>1351</v>
      </c>
      <c r="G18717">
        <v>8</v>
      </c>
      <c r="H18717">
        <v>327</v>
      </c>
      <c r="I18717">
        <v>1086</v>
      </c>
      <c r="J18717">
        <v>1084</v>
      </c>
      <c r="K18717">
        <v>7295</v>
      </c>
      <c r="L18717">
        <v>62278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1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</row>
    <row r="18718" spans="1:24" x14ac:dyDescent="0.3">
      <c r="A18718">
        <v>18716</v>
      </c>
      <c r="B18718" t="s">
        <v>983</v>
      </c>
      <c r="C18718" s="4">
        <v>44011</v>
      </c>
      <c r="D18718">
        <v>34</v>
      </c>
      <c r="E18718">
        <v>145</v>
      </c>
      <c r="F18718">
        <v>1385</v>
      </c>
      <c r="G18718">
        <v>6</v>
      </c>
      <c r="H18718">
        <v>310</v>
      </c>
      <c r="I18718">
        <v>1092</v>
      </c>
      <c r="J18718">
        <v>1086</v>
      </c>
      <c r="K18718">
        <v>7329</v>
      </c>
      <c r="L18718">
        <v>63364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1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</row>
    <row r="18719" spans="1:24" x14ac:dyDescent="0.3">
      <c r="A18719">
        <v>18717</v>
      </c>
      <c r="B18719" t="s">
        <v>983</v>
      </c>
      <c r="C18719" s="4">
        <v>44012</v>
      </c>
      <c r="D18719">
        <v>8</v>
      </c>
      <c r="E18719">
        <v>130</v>
      </c>
      <c r="F18719">
        <v>1393</v>
      </c>
      <c r="G18719">
        <v>0</v>
      </c>
      <c r="H18719">
        <v>285</v>
      </c>
      <c r="I18719">
        <v>1092</v>
      </c>
      <c r="J18719">
        <v>1114</v>
      </c>
      <c r="K18719">
        <v>7577</v>
      </c>
      <c r="L18719">
        <v>64478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1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</row>
    <row r="18720" spans="1:24" x14ac:dyDescent="0.3">
      <c r="A18720">
        <v>18718</v>
      </c>
      <c r="B18720" t="s">
        <v>983</v>
      </c>
      <c r="C18720" s="4">
        <v>44013</v>
      </c>
      <c r="D18720">
        <v>8</v>
      </c>
      <c r="E18720">
        <v>138</v>
      </c>
      <c r="F18720">
        <v>1401</v>
      </c>
      <c r="G18720">
        <v>1</v>
      </c>
      <c r="H18720">
        <v>189</v>
      </c>
      <c r="I18720">
        <v>1093</v>
      </c>
      <c r="J18720">
        <v>1071</v>
      </c>
      <c r="K18720">
        <v>7796</v>
      </c>
      <c r="L18720">
        <v>65549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1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</row>
    <row r="18721" spans="1:24" x14ac:dyDescent="0.3">
      <c r="A18721">
        <v>18719</v>
      </c>
      <c r="B18721" t="s">
        <v>983</v>
      </c>
      <c r="C18721" s="4">
        <v>44014</v>
      </c>
      <c r="D18721">
        <v>39</v>
      </c>
      <c r="E18721">
        <v>145</v>
      </c>
      <c r="F18721">
        <v>1440</v>
      </c>
      <c r="G18721">
        <v>53</v>
      </c>
      <c r="H18721">
        <v>120</v>
      </c>
      <c r="I18721">
        <v>1146</v>
      </c>
      <c r="J18721">
        <v>1706</v>
      </c>
      <c r="K18721">
        <v>8230</v>
      </c>
      <c r="L18721">
        <v>67255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1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</row>
    <row r="18722" spans="1:24" x14ac:dyDescent="0.3">
      <c r="A18722">
        <v>18720</v>
      </c>
      <c r="B18722" t="s">
        <v>983</v>
      </c>
      <c r="C18722" s="4">
        <v>44015</v>
      </c>
      <c r="D18722">
        <v>93</v>
      </c>
      <c r="E18722">
        <v>203</v>
      </c>
      <c r="F18722">
        <v>1533</v>
      </c>
      <c r="G18722">
        <v>53</v>
      </c>
      <c r="H18722">
        <v>137</v>
      </c>
      <c r="I18722">
        <v>1199</v>
      </c>
      <c r="J18722">
        <v>1379</v>
      </c>
      <c r="K18722">
        <v>8435</v>
      </c>
      <c r="L18722">
        <v>68634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1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</row>
    <row r="18723" spans="1:24" x14ac:dyDescent="0.3">
      <c r="A18723">
        <v>18721</v>
      </c>
      <c r="B18723" t="s">
        <v>983</v>
      </c>
      <c r="C18723" s="4">
        <v>44016</v>
      </c>
      <c r="D18723">
        <v>25</v>
      </c>
      <c r="E18723">
        <v>219</v>
      </c>
      <c r="F18723">
        <v>1558</v>
      </c>
      <c r="G18723">
        <v>3</v>
      </c>
      <c r="H18723">
        <v>124</v>
      </c>
      <c r="I18723">
        <v>1202</v>
      </c>
      <c r="J18723">
        <v>1257</v>
      </c>
      <c r="K18723">
        <v>8697</v>
      </c>
      <c r="L18723">
        <v>69891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1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</row>
    <row r="18724" spans="1:24" x14ac:dyDescent="0.3">
      <c r="A18724">
        <v>18722</v>
      </c>
      <c r="B18724" t="s">
        <v>983</v>
      </c>
      <c r="C18724" s="4">
        <v>44017</v>
      </c>
      <c r="D18724">
        <v>23</v>
      </c>
      <c r="E18724">
        <v>230</v>
      </c>
      <c r="F18724">
        <v>1581</v>
      </c>
      <c r="G18724">
        <v>4</v>
      </c>
      <c r="H18724">
        <v>120</v>
      </c>
      <c r="I18724">
        <v>1206</v>
      </c>
      <c r="J18724">
        <v>1447</v>
      </c>
      <c r="K18724">
        <v>9060</v>
      </c>
      <c r="L18724">
        <v>71338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1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</row>
    <row r="18725" spans="1:24" x14ac:dyDescent="0.3">
      <c r="A18725">
        <v>18723</v>
      </c>
      <c r="B18725" t="s">
        <v>983</v>
      </c>
      <c r="C18725" s="4">
        <v>44018</v>
      </c>
      <c r="D18725">
        <v>111</v>
      </c>
      <c r="E18725">
        <v>307</v>
      </c>
      <c r="F18725">
        <v>1692</v>
      </c>
      <c r="G18725">
        <v>13</v>
      </c>
      <c r="H18725">
        <v>127</v>
      </c>
      <c r="I18725">
        <v>1219</v>
      </c>
      <c r="J18725">
        <v>1720</v>
      </c>
      <c r="K18725">
        <v>9694</v>
      </c>
      <c r="L18725">
        <v>73058</v>
      </c>
      <c r="M18725">
        <v>13</v>
      </c>
      <c r="N18725">
        <v>13</v>
      </c>
      <c r="O18725">
        <v>13</v>
      </c>
      <c r="P18725">
        <v>0</v>
      </c>
      <c r="Q18725">
        <v>0</v>
      </c>
      <c r="R18725">
        <v>1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</row>
    <row r="18726" spans="1:24" x14ac:dyDescent="0.3">
      <c r="A18726">
        <v>18724</v>
      </c>
      <c r="B18726" t="s">
        <v>983</v>
      </c>
      <c r="C18726" s="4">
        <v>44019</v>
      </c>
      <c r="D18726">
        <v>24</v>
      </c>
      <c r="E18726">
        <v>323</v>
      </c>
      <c r="F18726">
        <v>1716</v>
      </c>
      <c r="G18726">
        <v>29</v>
      </c>
      <c r="H18726">
        <v>156</v>
      </c>
      <c r="I18726">
        <v>1248</v>
      </c>
      <c r="J18726">
        <v>1172</v>
      </c>
      <c r="K18726">
        <v>9752</v>
      </c>
      <c r="L18726">
        <v>74230</v>
      </c>
      <c r="M18726">
        <v>0</v>
      </c>
      <c r="N18726">
        <v>13</v>
      </c>
      <c r="O18726">
        <v>13</v>
      </c>
      <c r="P18726">
        <v>0</v>
      </c>
      <c r="Q18726">
        <v>0</v>
      </c>
      <c r="R18726">
        <v>1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</row>
    <row r="18727" spans="1:24" x14ac:dyDescent="0.3">
      <c r="A18727">
        <v>18725</v>
      </c>
      <c r="B18727" t="s">
        <v>983</v>
      </c>
      <c r="C18727" s="4">
        <v>44020</v>
      </c>
      <c r="D18727">
        <v>57</v>
      </c>
      <c r="E18727">
        <v>372</v>
      </c>
      <c r="F18727">
        <v>1773</v>
      </c>
      <c r="G18727">
        <v>76</v>
      </c>
      <c r="H18727">
        <v>231</v>
      </c>
      <c r="I18727">
        <v>1324</v>
      </c>
      <c r="J18727">
        <v>1411</v>
      </c>
      <c r="K18727">
        <v>10092</v>
      </c>
      <c r="L18727">
        <v>75641</v>
      </c>
      <c r="M18727">
        <v>0</v>
      </c>
      <c r="N18727">
        <v>13</v>
      </c>
      <c r="O18727">
        <v>13</v>
      </c>
      <c r="P18727">
        <v>0</v>
      </c>
      <c r="Q18727">
        <v>0</v>
      </c>
      <c r="R18727">
        <v>1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</row>
    <row r="18728" spans="1:24" x14ac:dyDescent="0.3">
      <c r="A18728">
        <v>18726</v>
      </c>
      <c r="B18728" t="s">
        <v>983</v>
      </c>
      <c r="C18728" s="4">
        <v>44021</v>
      </c>
      <c r="D18728">
        <v>16</v>
      </c>
      <c r="E18728">
        <v>349</v>
      </c>
      <c r="F18728">
        <v>1789</v>
      </c>
      <c r="G18728">
        <v>14</v>
      </c>
      <c r="H18728">
        <v>192</v>
      </c>
      <c r="I18728">
        <v>1338</v>
      </c>
      <c r="J18728">
        <v>1798</v>
      </c>
      <c r="K18728">
        <v>10184</v>
      </c>
      <c r="L18728">
        <v>77439</v>
      </c>
      <c r="M18728">
        <v>0</v>
      </c>
      <c r="N18728">
        <v>13</v>
      </c>
      <c r="O18728">
        <v>13</v>
      </c>
      <c r="P18728">
        <v>0</v>
      </c>
      <c r="Q18728">
        <v>0</v>
      </c>
      <c r="R18728">
        <v>1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</row>
    <row r="18729" spans="1:24" x14ac:dyDescent="0.3">
      <c r="A18729">
        <v>18727</v>
      </c>
      <c r="B18729" t="s">
        <v>983</v>
      </c>
      <c r="C18729" s="4">
        <v>44022</v>
      </c>
      <c r="D18729">
        <v>142</v>
      </c>
      <c r="E18729">
        <v>398</v>
      </c>
      <c r="F18729">
        <v>1931</v>
      </c>
      <c r="G18729">
        <v>34</v>
      </c>
      <c r="H18729">
        <v>173</v>
      </c>
      <c r="I18729">
        <v>1372</v>
      </c>
      <c r="J18729">
        <v>1990</v>
      </c>
      <c r="K18729">
        <v>10795</v>
      </c>
      <c r="L18729">
        <v>79429</v>
      </c>
      <c r="M18729">
        <v>0</v>
      </c>
      <c r="N18729">
        <v>13</v>
      </c>
      <c r="O18729">
        <v>13</v>
      </c>
      <c r="P18729">
        <v>0</v>
      </c>
      <c r="Q18729">
        <v>0</v>
      </c>
      <c r="R18729">
        <v>1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</row>
    <row r="18730" spans="1:24" x14ac:dyDescent="0.3">
      <c r="A18730">
        <v>18728</v>
      </c>
      <c r="B18730" t="s">
        <v>983</v>
      </c>
      <c r="C18730" s="4">
        <v>44023</v>
      </c>
      <c r="D18730">
        <v>31</v>
      </c>
      <c r="E18730">
        <v>404</v>
      </c>
      <c r="F18730">
        <v>1962</v>
      </c>
      <c r="G18730">
        <v>3</v>
      </c>
      <c r="H18730">
        <v>173</v>
      </c>
      <c r="I18730">
        <v>1375</v>
      </c>
      <c r="J18730">
        <v>2202</v>
      </c>
      <c r="K18730">
        <v>11740</v>
      </c>
      <c r="L18730">
        <v>81631</v>
      </c>
      <c r="M18730">
        <v>1</v>
      </c>
      <c r="N18730">
        <v>14</v>
      </c>
      <c r="O18730">
        <v>14</v>
      </c>
      <c r="P18730">
        <v>1</v>
      </c>
      <c r="Q18730">
        <v>1</v>
      </c>
      <c r="R18730">
        <v>2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</row>
    <row r="18731" spans="1:24" x14ac:dyDescent="0.3">
      <c r="A18731">
        <v>18729</v>
      </c>
      <c r="B18731" t="s">
        <v>983</v>
      </c>
      <c r="C18731" s="4">
        <v>44024</v>
      </c>
      <c r="D18731">
        <v>105</v>
      </c>
      <c r="E18731">
        <v>486</v>
      </c>
      <c r="F18731">
        <v>2067</v>
      </c>
      <c r="G18731">
        <v>46</v>
      </c>
      <c r="H18731">
        <v>215</v>
      </c>
      <c r="I18731">
        <v>1421</v>
      </c>
      <c r="J18731">
        <v>1722</v>
      </c>
      <c r="K18731">
        <v>12015</v>
      </c>
      <c r="L18731">
        <v>83353</v>
      </c>
      <c r="M18731">
        <v>0</v>
      </c>
      <c r="N18731">
        <v>14</v>
      </c>
      <c r="O18731">
        <v>14</v>
      </c>
      <c r="P18731">
        <v>0</v>
      </c>
      <c r="Q18731">
        <v>1</v>
      </c>
      <c r="R18731">
        <v>2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</row>
    <row r="18732" spans="1:24" x14ac:dyDescent="0.3">
      <c r="A18732">
        <v>18730</v>
      </c>
      <c r="B18732" t="s">
        <v>983</v>
      </c>
      <c r="C18732" s="4">
        <v>44025</v>
      </c>
      <c r="D18732">
        <v>26</v>
      </c>
      <c r="E18732">
        <v>401</v>
      </c>
      <c r="F18732">
        <v>2093</v>
      </c>
      <c r="G18732">
        <v>54</v>
      </c>
      <c r="H18732">
        <v>256</v>
      </c>
      <c r="I18732">
        <v>1475</v>
      </c>
      <c r="J18732">
        <v>2858</v>
      </c>
      <c r="K18732">
        <v>13153</v>
      </c>
      <c r="L18732">
        <v>86211</v>
      </c>
      <c r="M18732">
        <v>0</v>
      </c>
      <c r="N18732">
        <v>1</v>
      </c>
      <c r="O18732">
        <v>14</v>
      </c>
      <c r="P18732">
        <v>0</v>
      </c>
      <c r="Q18732">
        <v>1</v>
      </c>
      <c r="R18732">
        <v>2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</row>
    <row r="18733" spans="1:24" x14ac:dyDescent="0.3">
      <c r="A18733">
        <v>18731</v>
      </c>
      <c r="B18733" t="s">
        <v>983</v>
      </c>
      <c r="C18733" s="4">
        <v>44026</v>
      </c>
      <c r="D18733">
        <v>90</v>
      </c>
      <c r="E18733">
        <v>467</v>
      </c>
      <c r="F18733">
        <v>2183</v>
      </c>
      <c r="G18733">
        <v>63</v>
      </c>
      <c r="H18733">
        <v>290</v>
      </c>
      <c r="I18733">
        <v>1538</v>
      </c>
      <c r="J18733">
        <v>2466</v>
      </c>
      <c r="K18733">
        <v>14447</v>
      </c>
      <c r="L18733">
        <v>88677</v>
      </c>
      <c r="M18733">
        <v>0</v>
      </c>
      <c r="N18733">
        <v>1</v>
      </c>
      <c r="O18733">
        <v>14</v>
      </c>
      <c r="P18733">
        <v>0</v>
      </c>
      <c r="Q18733">
        <v>1</v>
      </c>
      <c r="R18733">
        <v>2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</row>
    <row r="18734" spans="1:24" x14ac:dyDescent="0.3">
      <c r="A18734">
        <v>18732</v>
      </c>
      <c r="B18734" t="s">
        <v>983</v>
      </c>
      <c r="C18734" s="4">
        <v>44027</v>
      </c>
      <c r="D18734">
        <v>98</v>
      </c>
      <c r="E18734">
        <v>508</v>
      </c>
      <c r="F18734">
        <v>2281</v>
      </c>
      <c r="G18734">
        <v>66</v>
      </c>
      <c r="H18734">
        <v>280</v>
      </c>
      <c r="I18734">
        <v>1604</v>
      </c>
      <c r="J18734">
        <v>3636</v>
      </c>
      <c r="K18734">
        <v>16672</v>
      </c>
      <c r="L18734">
        <v>92313</v>
      </c>
      <c r="M18734">
        <v>0</v>
      </c>
      <c r="N18734">
        <v>1</v>
      </c>
      <c r="O18734">
        <v>14</v>
      </c>
      <c r="P18734">
        <v>1</v>
      </c>
      <c r="Q18734">
        <v>2</v>
      </c>
      <c r="R18734">
        <v>3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</row>
    <row r="18735" spans="1:24" x14ac:dyDescent="0.3">
      <c r="A18735">
        <v>18733</v>
      </c>
      <c r="B18735" t="s">
        <v>983</v>
      </c>
      <c r="C18735" s="4">
        <v>44028</v>
      </c>
      <c r="D18735">
        <v>98</v>
      </c>
      <c r="E18735">
        <v>590</v>
      </c>
      <c r="F18735">
        <v>2379</v>
      </c>
      <c r="G18735">
        <v>33</v>
      </c>
      <c r="H18735">
        <v>299</v>
      </c>
      <c r="I18735">
        <v>1637</v>
      </c>
      <c r="J18735">
        <v>3015</v>
      </c>
      <c r="K18735">
        <v>17889</v>
      </c>
      <c r="L18735">
        <v>95328</v>
      </c>
      <c r="M18735">
        <v>0</v>
      </c>
      <c r="N18735">
        <v>1</v>
      </c>
      <c r="O18735">
        <v>14</v>
      </c>
      <c r="P18735">
        <v>0</v>
      </c>
      <c r="Q18735">
        <v>2</v>
      </c>
      <c r="R18735">
        <v>3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</row>
    <row r="18736" spans="1:24" x14ac:dyDescent="0.3">
      <c r="A18736">
        <v>18734</v>
      </c>
      <c r="B18736" t="s">
        <v>983</v>
      </c>
      <c r="C18736" s="4">
        <v>44029</v>
      </c>
      <c r="D18736">
        <v>118</v>
      </c>
      <c r="E18736">
        <v>566</v>
      </c>
      <c r="F18736">
        <v>2497</v>
      </c>
      <c r="G18736">
        <v>47</v>
      </c>
      <c r="H18736">
        <v>312</v>
      </c>
      <c r="I18736">
        <v>1684</v>
      </c>
      <c r="J18736">
        <v>2143</v>
      </c>
      <c r="K18736">
        <v>18042</v>
      </c>
      <c r="L18736">
        <v>97471</v>
      </c>
      <c r="M18736">
        <v>0</v>
      </c>
      <c r="N18736">
        <v>1</v>
      </c>
      <c r="O18736">
        <v>14</v>
      </c>
      <c r="P18736">
        <v>0</v>
      </c>
      <c r="Q18736">
        <v>2</v>
      </c>
      <c r="R18736">
        <v>3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</row>
    <row r="18737" spans="1:24" x14ac:dyDescent="0.3">
      <c r="A18737">
        <v>18735</v>
      </c>
      <c r="B18737" t="s">
        <v>983</v>
      </c>
      <c r="C18737" s="4">
        <v>44030</v>
      </c>
      <c r="D18737">
        <v>171</v>
      </c>
      <c r="E18737">
        <v>706</v>
      </c>
      <c r="F18737">
        <v>2668</v>
      </c>
      <c r="G18737">
        <v>51</v>
      </c>
      <c r="H18737">
        <v>360</v>
      </c>
      <c r="I18737">
        <v>1735</v>
      </c>
      <c r="J18737">
        <v>7587</v>
      </c>
      <c r="K18737">
        <v>23427</v>
      </c>
      <c r="L18737">
        <v>105058</v>
      </c>
      <c r="M18737">
        <v>0</v>
      </c>
      <c r="N18737">
        <v>0</v>
      </c>
      <c r="O18737">
        <v>14</v>
      </c>
      <c r="P18737">
        <v>2</v>
      </c>
      <c r="Q18737">
        <v>3</v>
      </c>
      <c r="R18737">
        <v>5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</row>
    <row r="18738" spans="1:24" x14ac:dyDescent="0.3">
      <c r="A18738">
        <v>18736</v>
      </c>
      <c r="B18738" t="s">
        <v>983</v>
      </c>
      <c r="C18738" s="4">
        <v>44031</v>
      </c>
      <c r="D18738">
        <v>223</v>
      </c>
      <c r="E18738">
        <v>824</v>
      </c>
      <c r="F18738">
        <v>2891</v>
      </c>
      <c r="G18738">
        <v>24</v>
      </c>
      <c r="H18738">
        <v>338</v>
      </c>
      <c r="I18738">
        <v>1759</v>
      </c>
      <c r="J18738">
        <v>4232</v>
      </c>
      <c r="K18738">
        <v>25937</v>
      </c>
      <c r="L18738">
        <v>109290</v>
      </c>
      <c r="M18738">
        <v>0</v>
      </c>
      <c r="N18738">
        <v>0</v>
      </c>
      <c r="O18738">
        <v>14</v>
      </c>
      <c r="P18738">
        <v>0</v>
      </c>
      <c r="Q18738">
        <v>3</v>
      </c>
      <c r="R18738">
        <v>5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</row>
    <row r="18739" spans="1:24" x14ac:dyDescent="0.3">
      <c r="A18739">
        <v>18737</v>
      </c>
      <c r="B18739" t="s">
        <v>983</v>
      </c>
      <c r="C18739" s="4">
        <v>44032</v>
      </c>
      <c r="D18739">
        <v>202</v>
      </c>
      <c r="E18739">
        <v>1000</v>
      </c>
      <c r="F18739">
        <v>3093</v>
      </c>
      <c r="G18739">
        <v>86</v>
      </c>
      <c r="H18739">
        <v>370</v>
      </c>
      <c r="I18739">
        <v>1845</v>
      </c>
      <c r="J18739">
        <v>4875</v>
      </c>
      <c r="K18739">
        <v>27954</v>
      </c>
      <c r="L18739">
        <v>114165</v>
      </c>
      <c r="M18739">
        <v>0</v>
      </c>
      <c r="N18739">
        <v>0</v>
      </c>
      <c r="O18739">
        <v>14</v>
      </c>
      <c r="P18739">
        <v>2</v>
      </c>
      <c r="Q18739">
        <v>5</v>
      </c>
      <c r="R18739">
        <v>7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</row>
    <row r="18740" spans="1:24" x14ac:dyDescent="0.3">
      <c r="A18740">
        <v>18738</v>
      </c>
      <c r="B18740" t="s">
        <v>983</v>
      </c>
      <c r="C18740" s="4">
        <v>44033</v>
      </c>
      <c r="D18740">
        <v>252</v>
      </c>
      <c r="E18740">
        <v>1162</v>
      </c>
      <c r="F18740">
        <v>3345</v>
      </c>
      <c r="G18740">
        <v>81</v>
      </c>
      <c r="H18740">
        <v>388</v>
      </c>
      <c r="I18740">
        <v>1926</v>
      </c>
      <c r="J18740">
        <v>4881</v>
      </c>
      <c r="K18740">
        <v>30369</v>
      </c>
      <c r="L18740">
        <v>119046</v>
      </c>
      <c r="M18740">
        <v>0</v>
      </c>
      <c r="N18740">
        <v>0</v>
      </c>
      <c r="O18740">
        <v>14</v>
      </c>
      <c r="P18740">
        <v>1</v>
      </c>
      <c r="Q18740">
        <v>6</v>
      </c>
      <c r="R18740">
        <v>8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</row>
    <row r="18741" spans="1:24" x14ac:dyDescent="0.3">
      <c r="A18741">
        <v>18739</v>
      </c>
      <c r="B18741" t="s">
        <v>983</v>
      </c>
      <c r="C18741" s="4">
        <v>44034</v>
      </c>
      <c r="D18741">
        <v>126</v>
      </c>
      <c r="E18741">
        <v>1190</v>
      </c>
      <c r="F18741">
        <v>3471</v>
      </c>
      <c r="G18741">
        <v>107</v>
      </c>
      <c r="H18741">
        <v>429</v>
      </c>
      <c r="I18741">
        <v>2033</v>
      </c>
      <c r="J18741">
        <v>4223</v>
      </c>
      <c r="K18741">
        <v>30956</v>
      </c>
      <c r="L18741">
        <v>123269</v>
      </c>
      <c r="M18741">
        <v>4</v>
      </c>
      <c r="N18741">
        <v>4</v>
      </c>
      <c r="O18741">
        <v>18</v>
      </c>
      <c r="P18741">
        <v>1</v>
      </c>
      <c r="Q18741">
        <v>6</v>
      </c>
      <c r="R18741">
        <v>9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</row>
    <row r="18742" spans="1:24" x14ac:dyDescent="0.3">
      <c r="A18742">
        <v>18740</v>
      </c>
      <c r="B18742" t="s">
        <v>983</v>
      </c>
      <c r="C18742" s="4">
        <v>44035</v>
      </c>
      <c r="D18742">
        <v>206</v>
      </c>
      <c r="E18742">
        <v>1298</v>
      </c>
      <c r="F18742">
        <v>3677</v>
      </c>
      <c r="G18742">
        <v>39</v>
      </c>
      <c r="H18742">
        <v>435</v>
      </c>
      <c r="I18742">
        <v>2072</v>
      </c>
      <c r="J18742">
        <v>4473</v>
      </c>
      <c r="K18742">
        <v>32414</v>
      </c>
      <c r="L18742">
        <v>127742</v>
      </c>
      <c r="M18742">
        <v>0</v>
      </c>
      <c r="N18742">
        <v>4</v>
      </c>
      <c r="O18742">
        <v>18</v>
      </c>
      <c r="P18742">
        <v>1</v>
      </c>
      <c r="Q18742">
        <v>7</v>
      </c>
      <c r="R18742">
        <v>1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</row>
    <row r="18743" spans="1:24" x14ac:dyDescent="0.3">
      <c r="A18743">
        <v>18741</v>
      </c>
      <c r="B18743" t="s">
        <v>983</v>
      </c>
      <c r="C18743" s="4">
        <v>44036</v>
      </c>
      <c r="D18743">
        <v>100</v>
      </c>
      <c r="E18743">
        <v>1280</v>
      </c>
      <c r="F18743">
        <v>3777</v>
      </c>
      <c r="G18743">
        <v>59</v>
      </c>
      <c r="H18743">
        <v>447</v>
      </c>
      <c r="I18743">
        <v>2131</v>
      </c>
      <c r="J18743">
        <v>3743</v>
      </c>
      <c r="K18743">
        <v>34014</v>
      </c>
      <c r="L18743">
        <v>131485</v>
      </c>
      <c r="M18743">
        <v>0</v>
      </c>
      <c r="N18743">
        <v>4</v>
      </c>
      <c r="O18743">
        <v>18</v>
      </c>
      <c r="P18743">
        <v>1</v>
      </c>
      <c r="Q18743">
        <v>8</v>
      </c>
      <c r="R18743">
        <v>11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</row>
    <row r="18744" spans="1:24" x14ac:dyDescent="0.3">
      <c r="A18744">
        <v>18742</v>
      </c>
      <c r="B18744" t="s">
        <v>983</v>
      </c>
      <c r="C18744" s="4">
        <v>44037</v>
      </c>
      <c r="D18744">
        <v>105</v>
      </c>
      <c r="E18744">
        <v>1214</v>
      </c>
      <c r="F18744">
        <v>3882</v>
      </c>
      <c r="G18744">
        <v>79</v>
      </c>
      <c r="H18744">
        <v>475</v>
      </c>
      <c r="I18744">
        <v>2210</v>
      </c>
      <c r="J18744">
        <v>3951</v>
      </c>
      <c r="K18744">
        <v>30378</v>
      </c>
      <c r="L18744">
        <v>135436</v>
      </c>
      <c r="M18744">
        <v>0</v>
      </c>
      <c r="N18744">
        <v>4</v>
      </c>
      <c r="O18744">
        <v>18</v>
      </c>
      <c r="P18744">
        <v>0</v>
      </c>
      <c r="Q18744">
        <v>6</v>
      </c>
      <c r="R18744">
        <v>11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</row>
    <row r="18745" spans="1:24" x14ac:dyDescent="0.3">
      <c r="A18745">
        <v>18743</v>
      </c>
      <c r="B18745" t="s">
        <v>983</v>
      </c>
      <c r="C18745" s="4">
        <v>44038</v>
      </c>
      <c r="D18745">
        <v>37</v>
      </c>
      <c r="E18745">
        <v>1028</v>
      </c>
      <c r="F18745">
        <v>3919</v>
      </c>
      <c r="G18745">
        <v>152</v>
      </c>
      <c r="H18745">
        <v>603</v>
      </c>
      <c r="I18745">
        <v>2362</v>
      </c>
      <c r="J18745">
        <v>2664</v>
      </c>
      <c r="K18745">
        <v>28810</v>
      </c>
      <c r="L18745">
        <v>138100</v>
      </c>
      <c r="M18745">
        <v>0</v>
      </c>
      <c r="N18745">
        <v>4</v>
      </c>
      <c r="O18745">
        <v>18</v>
      </c>
      <c r="P18745">
        <v>2</v>
      </c>
      <c r="Q18745">
        <v>8</v>
      </c>
      <c r="R18745">
        <v>13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</row>
    <row r="18746" spans="1:24" x14ac:dyDescent="0.3">
      <c r="A18746">
        <v>18744</v>
      </c>
      <c r="B18746" t="s">
        <v>983</v>
      </c>
      <c r="C18746" s="4">
        <v>44039</v>
      </c>
      <c r="D18746">
        <v>147</v>
      </c>
      <c r="E18746">
        <v>973</v>
      </c>
      <c r="F18746">
        <v>4066</v>
      </c>
      <c r="G18746">
        <v>105</v>
      </c>
      <c r="H18746">
        <v>622</v>
      </c>
      <c r="I18746">
        <v>2467</v>
      </c>
      <c r="J18746">
        <v>4175</v>
      </c>
      <c r="K18746">
        <v>28110</v>
      </c>
      <c r="L18746">
        <v>142275</v>
      </c>
      <c r="M18746">
        <v>0</v>
      </c>
      <c r="N18746">
        <v>4</v>
      </c>
      <c r="O18746">
        <v>18</v>
      </c>
      <c r="P18746">
        <v>4</v>
      </c>
      <c r="Q18746">
        <v>10</v>
      </c>
      <c r="R18746">
        <v>17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</row>
    <row r="18747" spans="1:24" x14ac:dyDescent="0.3">
      <c r="A18747">
        <v>18745</v>
      </c>
      <c r="B18747" t="s">
        <v>983</v>
      </c>
      <c r="C18747" s="4">
        <v>44040</v>
      </c>
      <c r="D18747">
        <v>221</v>
      </c>
      <c r="E18747">
        <v>942</v>
      </c>
      <c r="F18747">
        <v>4287</v>
      </c>
      <c r="G18747">
        <v>154</v>
      </c>
      <c r="H18747">
        <v>695</v>
      </c>
      <c r="I18747">
        <v>2621</v>
      </c>
      <c r="J18747">
        <v>6602</v>
      </c>
      <c r="K18747">
        <v>29831</v>
      </c>
      <c r="L18747">
        <v>148877</v>
      </c>
      <c r="M18747">
        <v>0</v>
      </c>
      <c r="N18747">
        <v>4</v>
      </c>
      <c r="O18747">
        <v>18</v>
      </c>
      <c r="P18747">
        <v>4</v>
      </c>
      <c r="Q18747">
        <v>13</v>
      </c>
      <c r="R18747">
        <v>21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</row>
    <row r="18748" spans="1:24" x14ac:dyDescent="0.3">
      <c r="A18748">
        <v>18746</v>
      </c>
      <c r="B18748" t="s">
        <v>983</v>
      </c>
      <c r="C18748" s="4">
        <v>44041</v>
      </c>
      <c r="D18748">
        <v>216</v>
      </c>
      <c r="E18748">
        <v>1032</v>
      </c>
      <c r="F18748">
        <v>4503</v>
      </c>
      <c r="G18748">
        <v>57</v>
      </c>
      <c r="H18748">
        <v>645</v>
      </c>
      <c r="I18748">
        <v>2678</v>
      </c>
      <c r="J18748">
        <v>7505</v>
      </c>
      <c r="K18748">
        <v>33113</v>
      </c>
      <c r="L18748">
        <v>156382</v>
      </c>
      <c r="M18748">
        <v>0</v>
      </c>
      <c r="N18748">
        <v>0</v>
      </c>
      <c r="O18748">
        <v>18</v>
      </c>
      <c r="P18748">
        <v>0</v>
      </c>
      <c r="Q18748">
        <v>12</v>
      </c>
      <c r="R18748">
        <v>21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</row>
    <row r="18749" spans="1:24" x14ac:dyDescent="0.3">
      <c r="A18749">
        <v>18747</v>
      </c>
      <c r="B18749" t="s">
        <v>983</v>
      </c>
      <c r="C18749" s="4">
        <v>44042</v>
      </c>
      <c r="D18749">
        <v>219</v>
      </c>
      <c r="E18749">
        <v>1045</v>
      </c>
      <c r="F18749">
        <v>4722</v>
      </c>
      <c r="G18749">
        <v>284</v>
      </c>
      <c r="H18749">
        <v>890</v>
      </c>
      <c r="I18749">
        <v>2962</v>
      </c>
      <c r="J18749">
        <v>7258</v>
      </c>
      <c r="K18749">
        <v>35898</v>
      </c>
      <c r="L18749">
        <v>163640</v>
      </c>
      <c r="M18749">
        <v>0</v>
      </c>
      <c r="N18749">
        <v>0</v>
      </c>
      <c r="O18749">
        <v>18</v>
      </c>
      <c r="P18749">
        <v>0</v>
      </c>
      <c r="Q18749">
        <v>11</v>
      </c>
      <c r="R18749">
        <v>21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</row>
    <row r="18750" spans="1:24" x14ac:dyDescent="0.3">
      <c r="A18750">
        <v>18748</v>
      </c>
      <c r="B18750" t="s">
        <v>983</v>
      </c>
      <c r="C18750" s="4">
        <v>44043</v>
      </c>
      <c r="D18750">
        <v>274</v>
      </c>
      <c r="E18750">
        <v>1219</v>
      </c>
      <c r="F18750">
        <v>4996</v>
      </c>
      <c r="G18750">
        <v>365</v>
      </c>
      <c r="H18750">
        <v>1196</v>
      </c>
      <c r="I18750">
        <v>3327</v>
      </c>
      <c r="J18750">
        <v>7194</v>
      </c>
      <c r="K18750">
        <v>39349</v>
      </c>
      <c r="L18750">
        <v>170834</v>
      </c>
      <c r="M18750">
        <v>0</v>
      </c>
      <c r="N18750">
        <v>0</v>
      </c>
      <c r="O18750">
        <v>18</v>
      </c>
      <c r="P18750">
        <v>0</v>
      </c>
      <c r="Q18750">
        <v>10</v>
      </c>
      <c r="R18750">
        <v>21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</row>
    <row r="18751" spans="1:24" x14ac:dyDescent="0.3">
      <c r="A18751">
        <v>18749</v>
      </c>
      <c r="B18751" t="s">
        <v>983</v>
      </c>
      <c r="C18751" s="4">
        <v>44044</v>
      </c>
      <c r="D18751">
        <v>252</v>
      </c>
      <c r="E18751">
        <v>1366</v>
      </c>
      <c r="F18751">
        <v>5248</v>
      </c>
      <c r="G18751">
        <v>136</v>
      </c>
      <c r="H18751">
        <v>1253</v>
      </c>
      <c r="I18751">
        <v>3463</v>
      </c>
      <c r="J18751">
        <v>5337</v>
      </c>
      <c r="K18751">
        <v>40735</v>
      </c>
      <c r="L18751">
        <v>176171</v>
      </c>
      <c r="M18751">
        <v>0</v>
      </c>
      <c r="N18751">
        <v>0</v>
      </c>
      <c r="O18751">
        <v>18</v>
      </c>
      <c r="P18751">
        <v>2</v>
      </c>
      <c r="Q18751">
        <v>12</v>
      </c>
      <c r="R18751">
        <v>23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</row>
    <row r="18752" spans="1:24" x14ac:dyDescent="0.3">
      <c r="A18752">
        <v>18750</v>
      </c>
      <c r="B18752" t="s">
        <v>983</v>
      </c>
      <c r="C18752" s="4">
        <v>44045</v>
      </c>
      <c r="D18752">
        <v>141</v>
      </c>
      <c r="E18752">
        <v>1470</v>
      </c>
      <c r="F18752">
        <v>5389</v>
      </c>
      <c r="G18752">
        <v>142</v>
      </c>
      <c r="H18752">
        <v>1243</v>
      </c>
      <c r="I18752">
        <v>3605</v>
      </c>
      <c r="J18752">
        <v>4513</v>
      </c>
      <c r="K18752">
        <v>42584</v>
      </c>
      <c r="L18752">
        <v>180684</v>
      </c>
      <c r="M18752">
        <v>0</v>
      </c>
      <c r="N18752">
        <v>0</v>
      </c>
      <c r="O18752">
        <v>18</v>
      </c>
      <c r="P18752">
        <v>4</v>
      </c>
      <c r="Q18752">
        <v>14</v>
      </c>
      <c r="R18752">
        <v>27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</row>
    <row r="18753" spans="1:24" x14ac:dyDescent="0.3">
      <c r="A18753">
        <v>18751</v>
      </c>
      <c r="B18753" t="s">
        <v>983</v>
      </c>
      <c r="C18753" s="4">
        <v>44046</v>
      </c>
      <c r="D18753">
        <v>0</v>
      </c>
      <c r="E18753">
        <v>1323</v>
      </c>
      <c r="F18753">
        <v>5389</v>
      </c>
      <c r="G18753">
        <v>0</v>
      </c>
      <c r="H18753">
        <v>1138</v>
      </c>
      <c r="I18753">
        <v>3605</v>
      </c>
      <c r="J18753">
        <v>0</v>
      </c>
      <c r="K18753">
        <v>38409</v>
      </c>
      <c r="L18753">
        <v>180684</v>
      </c>
      <c r="M18753">
        <v>0</v>
      </c>
      <c r="N18753">
        <v>0</v>
      </c>
      <c r="O18753">
        <v>18</v>
      </c>
      <c r="P18753">
        <v>0</v>
      </c>
      <c r="Q18753">
        <v>10</v>
      </c>
      <c r="R18753">
        <v>27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</row>
    <row r="18754" spans="1:24" x14ac:dyDescent="0.3">
      <c r="A18754">
        <v>18752</v>
      </c>
      <c r="B18754" t="s">
        <v>983</v>
      </c>
      <c r="C18754" s="4">
        <v>44047</v>
      </c>
      <c r="D18754">
        <v>131</v>
      </c>
      <c r="E18754">
        <v>1233</v>
      </c>
      <c r="F18754">
        <v>5520</v>
      </c>
      <c r="G18754">
        <v>70</v>
      </c>
      <c r="H18754">
        <v>1054</v>
      </c>
      <c r="I18754">
        <v>3675</v>
      </c>
      <c r="J18754">
        <v>3543</v>
      </c>
      <c r="K18754">
        <v>35350</v>
      </c>
      <c r="L18754">
        <v>184227</v>
      </c>
      <c r="M18754">
        <v>0</v>
      </c>
      <c r="N18754">
        <v>0</v>
      </c>
      <c r="O18754">
        <v>18</v>
      </c>
      <c r="P18754">
        <v>1</v>
      </c>
      <c r="Q18754">
        <v>7</v>
      </c>
      <c r="R18754">
        <v>28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</row>
    <row r="18755" spans="1:24" x14ac:dyDescent="0.3">
      <c r="A18755">
        <v>18753</v>
      </c>
      <c r="B18755" t="s">
        <v>983</v>
      </c>
      <c r="C18755" s="4">
        <v>44048</v>
      </c>
      <c r="D18755">
        <v>122</v>
      </c>
      <c r="E18755">
        <v>1139</v>
      </c>
      <c r="F18755">
        <v>5642</v>
      </c>
      <c r="G18755">
        <v>50</v>
      </c>
      <c r="H18755">
        <v>1047</v>
      </c>
      <c r="I18755">
        <v>3725</v>
      </c>
      <c r="J18755">
        <v>3621</v>
      </c>
      <c r="K18755">
        <v>31466</v>
      </c>
      <c r="L18755">
        <v>187848</v>
      </c>
      <c r="M18755">
        <v>0</v>
      </c>
      <c r="N18755">
        <v>0</v>
      </c>
      <c r="O18755">
        <v>18</v>
      </c>
      <c r="P18755">
        <v>2</v>
      </c>
      <c r="Q18755">
        <v>9</v>
      </c>
      <c r="R18755">
        <v>3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</row>
    <row r="18756" spans="1:24" x14ac:dyDescent="0.3">
      <c r="A18756">
        <v>18754</v>
      </c>
      <c r="B18756" t="s">
        <v>983</v>
      </c>
      <c r="C18756" s="4">
        <v>44049</v>
      </c>
      <c r="D18756">
        <v>98</v>
      </c>
      <c r="E18756">
        <v>1018</v>
      </c>
      <c r="F18756">
        <v>5740</v>
      </c>
      <c r="G18756">
        <v>68</v>
      </c>
      <c r="H18756">
        <v>831</v>
      </c>
      <c r="I18756">
        <v>3793</v>
      </c>
      <c r="J18756">
        <v>2644</v>
      </c>
      <c r="K18756">
        <v>26852</v>
      </c>
      <c r="L18756">
        <v>190492</v>
      </c>
      <c r="M18756">
        <v>0</v>
      </c>
      <c r="N18756">
        <v>0</v>
      </c>
      <c r="O18756">
        <v>18</v>
      </c>
      <c r="P18756">
        <v>1</v>
      </c>
      <c r="Q18756">
        <v>10</v>
      </c>
      <c r="R18756">
        <v>31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</row>
    <row r="18757" spans="1:24" x14ac:dyDescent="0.3">
      <c r="A18757">
        <v>18755</v>
      </c>
      <c r="B18757" t="s">
        <v>983</v>
      </c>
      <c r="C18757" s="4">
        <v>44050</v>
      </c>
      <c r="D18757">
        <v>128</v>
      </c>
      <c r="E18757">
        <v>872</v>
      </c>
      <c r="F18757">
        <v>5868</v>
      </c>
      <c r="G18757">
        <v>67</v>
      </c>
      <c r="H18757">
        <v>533</v>
      </c>
      <c r="I18757">
        <v>3860</v>
      </c>
      <c r="J18757">
        <v>2776</v>
      </c>
      <c r="K18757">
        <v>22434</v>
      </c>
      <c r="L18757">
        <v>193268</v>
      </c>
      <c r="M18757">
        <v>0</v>
      </c>
      <c r="N18757">
        <v>0</v>
      </c>
      <c r="O18757">
        <v>18</v>
      </c>
      <c r="P18757">
        <v>5</v>
      </c>
      <c r="Q18757">
        <v>15</v>
      </c>
      <c r="R18757">
        <v>36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</row>
    <row r="18758" spans="1:24" x14ac:dyDescent="0.3">
      <c r="A18758">
        <v>18756</v>
      </c>
      <c r="B18758" t="s">
        <v>983</v>
      </c>
      <c r="C18758" s="4">
        <v>44051</v>
      </c>
      <c r="D18758">
        <v>146</v>
      </c>
      <c r="E18758">
        <v>766</v>
      </c>
      <c r="F18758">
        <v>6014</v>
      </c>
      <c r="G18758">
        <v>224</v>
      </c>
      <c r="H18758">
        <v>621</v>
      </c>
      <c r="I18758">
        <v>4084</v>
      </c>
      <c r="J18758">
        <v>3172</v>
      </c>
      <c r="K18758">
        <v>20269</v>
      </c>
      <c r="L18758">
        <v>196440</v>
      </c>
      <c r="M18758">
        <v>0</v>
      </c>
      <c r="N18758">
        <v>0</v>
      </c>
      <c r="O18758">
        <v>18</v>
      </c>
      <c r="P18758">
        <v>1</v>
      </c>
      <c r="Q18758">
        <v>14</v>
      </c>
      <c r="R18758">
        <v>37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</row>
    <row r="18759" spans="1:24" x14ac:dyDescent="0.3">
      <c r="A18759">
        <v>18757</v>
      </c>
      <c r="B18759" t="s">
        <v>983</v>
      </c>
      <c r="C18759" s="4">
        <v>44052</v>
      </c>
      <c r="D18759">
        <v>147</v>
      </c>
      <c r="E18759">
        <v>772</v>
      </c>
      <c r="F18759">
        <v>6161</v>
      </c>
      <c r="G18759">
        <v>92</v>
      </c>
      <c r="H18759">
        <v>571</v>
      </c>
      <c r="I18759">
        <v>4176</v>
      </c>
      <c r="J18759">
        <v>3497</v>
      </c>
      <c r="K18759">
        <v>19253</v>
      </c>
      <c r="L18759">
        <v>199937</v>
      </c>
      <c r="M18759">
        <v>0</v>
      </c>
      <c r="N18759">
        <v>0</v>
      </c>
      <c r="O18759">
        <v>18</v>
      </c>
      <c r="P18759">
        <v>4</v>
      </c>
      <c r="Q18759">
        <v>14</v>
      </c>
      <c r="R18759">
        <v>41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</row>
    <row r="18760" spans="1:24" x14ac:dyDescent="0.3">
      <c r="A18760">
        <v>18758</v>
      </c>
      <c r="B18760" t="s">
        <v>983</v>
      </c>
      <c r="C18760" s="4">
        <v>44053</v>
      </c>
      <c r="D18760">
        <v>62</v>
      </c>
      <c r="E18760">
        <v>834</v>
      </c>
      <c r="F18760">
        <v>6223</v>
      </c>
      <c r="G18760">
        <v>267</v>
      </c>
      <c r="H18760">
        <v>838</v>
      </c>
      <c r="I18760">
        <v>4443</v>
      </c>
      <c r="J18760">
        <v>2067</v>
      </c>
      <c r="K18760">
        <v>21320</v>
      </c>
      <c r="L18760">
        <v>202004</v>
      </c>
      <c r="M18760">
        <v>0</v>
      </c>
      <c r="N18760">
        <v>0</v>
      </c>
      <c r="O18760">
        <v>18</v>
      </c>
      <c r="P18760">
        <v>1</v>
      </c>
      <c r="Q18760">
        <v>15</v>
      </c>
      <c r="R18760">
        <v>42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</row>
    <row r="18761" spans="1:24" x14ac:dyDescent="0.3">
      <c r="A18761">
        <v>18759</v>
      </c>
      <c r="B18761" t="s">
        <v>983</v>
      </c>
      <c r="C18761" s="4">
        <v>44054</v>
      </c>
      <c r="D18761">
        <v>164</v>
      </c>
      <c r="E18761">
        <v>867</v>
      </c>
      <c r="F18761">
        <v>6387</v>
      </c>
      <c r="G18761">
        <v>213</v>
      </c>
      <c r="H18761">
        <v>981</v>
      </c>
      <c r="I18761">
        <v>4656</v>
      </c>
      <c r="J18761">
        <v>3121</v>
      </c>
      <c r="K18761">
        <v>20898</v>
      </c>
      <c r="L18761">
        <v>205125</v>
      </c>
      <c r="M18761">
        <v>0</v>
      </c>
      <c r="N18761">
        <v>0</v>
      </c>
      <c r="O18761">
        <v>18</v>
      </c>
      <c r="P18761">
        <v>1</v>
      </c>
      <c r="Q18761">
        <v>15</v>
      </c>
      <c r="R18761">
        <v>43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</row>
    <row r="18762" spans="1:24" x14ac:dyDescent="0.3">
      <c r="A18762">
        <v>18760</v>
      </c>
      <c r="B18762" t="s">
        <v>983</v>
      </c>
      <c r="C18762" s="4">
        <v>44055</v>
      </c>
      <c r="D18762">
        <v>110</v>
      </c>
      <c r="E18762">
        <v>855</v>
      </c>
      <c r="F18762">
        <v>6497</v>
      </c>
      <c r="G18762">
        <v>182</v>
      </c>
      <c r="H18762">
        <v>1113</v>
      </c>
      <c r="I18762">
        <v>4838</v>
      </c>
      <c r="J18762">
        <v>3040</v>
      </c>
      <c r="K18762">
        <v>20317</v>
      </c>
      <c r="L18762">
        <v>208165</v>
      </c>
      <c r="M18762">
        <v>0</v>
      </c>
      <c r="N18762">
        <v>0</v>
      </c>
      <c r="O18762">
        <v>18</v>
      </c>
      <c r="P18762">
        <v>0</v>
      </c>
      <c r="Q18762">
        <v>13</v>
      </c>
      <c r="R18762">
        <v>43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</row>
    <row r="18763" spans="1:24" x14ac:dyDescent="0.3">
      <c r="A18763">
        <v>18761</v>
      </c>
      <c r="B18763" t="s">
        <v>983</v>
      </c>
      <c r="C18763" s="4">
        <v>44056</v>
      </c>
      <c r="D18763">
        <v>121</v>
      </c>
      <c r="E18763">
        <v>878</v>
      </c>
      <c r="F18763">
        <v>6618</v>
      </c>
      <c r="G18763">
        <v>74</v>
      </c>
      <c r="H18763">
        <v>1119</v>
      </c>
      <c r="I18763">
        <v>4912</v>
      </c>
      <c r="J18763">
        <v>2513</v>
      </c>
      <c r="K18763">
        <v>20186</v>
      </c>
      <c r="L18763">
        <v>210678</v>
      </c>
      <c r="M18763">
        <v>0</v>
      </c>
      <c r="N18763">
        <v>0</v>
      </c>
      <c r="O18763">
        <v>18</v>
      </c>
      <c r="P18763">
        <v>1</v>
      </c>
      <c r="Q18763">
        <v>13</v>
      </c>
      <c r="R18763">
        <v>44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</row>
    <row r="18764" spans="1:24" x14ac:dyDescent="0.3">
      <c r="A18764">
        <v>18762</v>
      </c>
      <c r="B18764" t="s">
        <v>983</v>
      </c>
      <c r="C18764" s="4">
        <v>44057</v>
      </c>
      <c r="D18764">
        <v>164</v>
      </c>
      <c r="E18764">
        <v>914</v>
      </c>
      <c r="F18764">
        <v>6782</v>
      </c>
      <c r="G18764">
        <v>103</v>
      </c>
      <c r="H18764">
        <v>1155</v>
      </c>
      <c r="I18764">
        <v>5015</v>
      </c>
      <c r="J18764">
        <v>3052</v>
      </c>
      <c r="K18764">
        <v>20462</v>
      </c>
      <c r="L18764">
        <v>213730</v>
      </c>
      <c r="M18764">
        <v>0</v>
      </c>
      <c r="N18764">
        <v>0</v>
      </c>
      <c r="O18764">
        <v>18</v>
      </c>
      <c r="P18764">
        <v>2</v>
      </c>
      <c r="Q18764">
        <v>10</v>
      </c>
      <c r="R18764">
        <v>46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</row>
    <row r="18765" spans="1:24" x14ac:dyDescent="0.3">
      <c r="A18765">
        <v>18763</v>
      </c>
      <c r="B18765" t="s">
        <v>983</v>
      </c>
      <c r="C18765" s="4">
        <v>44058</v>
      </c>
      <c r="D18765">
        <v>167</v>
      </c>
      <c r="E18765">
        <v>935</v>
      </c>
      <c r="F18765">
        <v>6949</v>
      </c>
      <c r="G18765">
        <v>73</v>
      </c>
      <c r="H18765">
        <v>1004</v>
      </c>
      <c r="I18765">
        <v>5088</v>
      </c>
      <c r="J18765">
        <v>3389</v>
      </c>
      <c r="K18765">
        <v>20679</v>
      </c>
      <c r="L18765">
        <v>217119</v>
      </c>
      <c r="M18765">
        <v>0</v>
      </c>
      <c r="N18765">
        <v>0</v>
      </c>
      <c r="O18765">
        <v>18</v>
      </c>
      <c r="P18765">
        <v>4</v>
      </c>
      <c r="Q18765">
        <v>13</v>
      </c>
      <c r="R18765">
        <v>5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</row>
    <row r="18766" spans="1:24" x14ac:dyDescent="0.3">
      <c r="A18766">
        <v>18764</v>
      </c>
      <c r="B18766" t="s">
        <v>983</v>
      </c>
      <c r="C18766" s="4">
        <v>44059</v>
      </c>
      <c r="D18766">
        <v>127</v>
      </c>
      <c r="E18766">
        <v>915</v>
      </c>
      <c r="F18766">
        <v>7076</v>
      </c>
      <c r="G18766">
        <v>63</v>
      </c>
      <c r="H18766">
        <v>975</v>
      </c>
      <c r="I18766">
        <v>5151</v>
      </c>
      <c r="J18766">
        <v>1862</v>
      </c>
      <c r="K18766">
        <v>19044</v>
      </c>
      <c r="L18766">
        <v>218981</v>
      </c>
      <c r="M18766">
        <v>0</v>
      </c>
      <c r="N18766">
        <v>0</v>
      </c>
      <c r="O18766">
        <v>18</v>
      </c>
      <c r="P18766">
        <v>5</v>
      </c>
      <c r="Q18766">
        <v>14</v>
      </c>
      <c r="R18766">
        <v>55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</row>
    <row r="18767" spans="1:24" x14ac:dyDescent="0.3">
      <c r="A18767">
        <v>18765</v>
      </c>
      <c r="B18767" t="s">
        <v>983</v>
      </c>
      <c r="C18767" s="4">
        <v>44060</v>
      </c>
      <c r="D18767">
        <v>143</v>
      </c>
      <c r="E18767">
        <v>996</v>
      </c>
      <c r="F18767">
        <v>7219</v>
      </c>
      <c r="G18767">
        <v>135</v>
      </c>
      <c r="H18767">
        <v>843</v>
      </c>
      <c r="I18767">
        <v>5286</v>
      </c>
      <c r="J18767">
        <v>1808</v>
      </c>
      <c r="K18767">
        <v>18785</v>
      </c>
      <c r="L18767">
        <v>220789</v>
      </c>
      <c r="M18767">
        <v>0</v>
      </c>
      <c r="N18767">
        <v>0</v>
      </c>
      <c r="O18767">
        <v>18</v>
      </c>
      <c r="P18767">
        <v>4</v>
      </c>
      <c r="Q18767">
        <v>17</v>
      </c>
      <c r="R18767">
        <v>59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</row>
    <row r="18768" spans="1:24" x14ac:dyDescent="0.3">
      <c r="A18768">
        <v>18766</v>
      </c>
      <c r="B18768" t="s">
        <v>983</v>
      </c>
      <c r="C18768" s="4">
        <v>44061</v>
      </c>
      <c r="D18768">
        <v>205</v>
      </c>
      <c r="E18768">
        <v>1037</v>
      </c>
      <c r="F18768">
        <v>7424</v>
      </c>
      <c r="G18768">
        <v>118</v>
      </c>
      <c r="H18768">
        <v>748</v>
      </c>
      <c r="I18768">
        <v>5404</v>
      </c>
      <c r="J18768">
        <v>3177</v>
      </c>
      <c r="K18768">
        <v>18841</v>
      </c>
      <c r="L18768">
        <v>223966</v>
      </c>
      <c r="M18768">
        <v>0</v>
      </c>
      <c r="N18768">
        <v>0</v>
      </c>
      <c r="O18768">
        <v>18</v>
      </c>
      <c r="P18768">
        <v>3</v>
      </c>
      <c r="Q18768">
        <v>19</v>
      </c>
      <c r="R18768">
        <v>62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</row>
    <row r="18769" spans="1:24" x14ac:dyDescent="0.3">
      <c r="A18769">
        <v>18767</v>
      </c>
      <c r="B18769" t="s">
        <v>983</v>
      </c>
      <c r="C18769" s="4">
        <v>44062</v>
      </c>
      <c r="D18769">
        <v>236</v>
      </c>
      <c r="E18769">
        <v>1163</v>
      </c>
      <c r="F18769">
        <v>7660</v>
      </c>
      <c r="G18769">
        <v>93</v>
      </c>
      <c r="H18769">
        <v>659</v>
      </c>
      <c r="I18769">
        <v>5497</v>
      </c>
      <c r="J18769">
        <v>4037</v>
      </c>
      <c r="K18769">
        <v>19838</v>
      </c>
      <c r="L18769">
        <v>228003</v>
      </c>
      <c r="M18769">
        <v>0</v>
      </c>
      <c r="N18769">
        <v>0</v>
      </c>
      <c r="O18769">
        <v>18</v>
      </c>
      <c r="P18769">
        <v>3</v>
      </c>
      <c r="Q18769">
        <v>22</v>
      </c>
      <c r="R18769">
        <v>65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</row>
    <row r="18770" spans="1:24" x14ac:dyDescent="0.3">
      <c r="A18770">
        <v>18768</v>
      </c>
      <c r="B18770" t="s">
        <v>983</v>
      </c>
      <c r="C18770" s="4">
        <v>44063</v>
      </c>
      <c r="D18770">
        <v>190</v>
      </c>
      <c r="E18770">
        <v>1232</v>
      </c>
      <c r="F18770">
        <v>7850</v>
      </c>
      <c r="G18770">
        <v>68</v>
      </c>
      <c r="H18770">
        <v>653</v>
      </c>
      <c r="I18770">
        <v>5565</v>
      </c>
      <c r="J18770">
        <v>2713</v>
      </c>
      <c r="K18770">
        <v>20038</v>
      </c>
      <c r="L18770">
        <v>230716</v>
      </c>
      <c r="M18770">
        <v>0</v>
      </c>
      <c r="N18770">
        <v>0</v>
      </c>
      <c r="O18770">
        <v>18</v>
      </c>
      <c r="P18770">
        <v>0</v>
      </c>
      <c r="Q18770">
        <v>21</v>
      </c>
      <c r="R18770">
        <v>65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</row>
    <row r="18771" spans="1:24" x14ac:dyDescent="0.3">
      <c r="A18771">
        <v>18769</v>
      </c>
      <c r="B18771" t="s">
        <v>983</v>
      </c>
      <c r="C18771" s="4">
        <v>44064</v>
      </c>
      <c r="D18771">
        <v>256</v>
      </c>
      <c r="E18771">
        <v>1324</v>
      </c>
      <c r="F18771">
        <v>8106</v>
      </c>
      <c r="G18771">
        <v>86</v>
      </c>
      <c r="H18771">
        <v>636</v>
      </c>
      <c r="I18771">
        <v>5651</v>
      </c>
      <c r="J18771">
        <v>2997</v>
      </c>
      <c r="K18771">
        <v>19983</v>
      </c>
      <c r="L18771">
        <v>233713</v>
      </c>
      <c r="M18771">
        <v>0</v>
      </c>
      <c r="N18771">
        <v>0</v>
      </c>
      <c r="O18771">
        <v>18</v>
      </c>
      <c r="P18771">
        <v>4</v>
      </c>
      <c r="Q18771">
        <v>23</v>
      </c>
      <c r="R18771">
        <v>69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</row>
    <row r="18772" spans="1:24" x14ac:dyDescent="0.3">
      <c r="A18772">
        <v>18770</v>
      </c>
      <c r="B18772" t="s">
        <v>983</v>
      </c>
      <c r="C18772" s="4">
        <v>44065</v>
      </c>
      <c r="D18772">
        <v>280</v>
      </c>
      <c r="E18772">
        <v>1437</v>
      </c>
      <c r="F18772">
        <v>8386</v>
      </c>
      <c r="G18772">
        <v>410</v>
      </c>
      <c r="H18772">
        <v>973</v>
      </c>
      <c r="I18772">
        <v>6061</v>
      </c>
      <c r="J18772">
        <v>4037</v>
      </c>
      <c r="K18772">
        <v>20631</v>
      </c>
      <c r="L18772">
        <v>237750</v>
      </c>
      <c r="M18772">
        <v>0</v>
      </c>
      <c r="N18772">
        <v>0</v>
      </c>
      <c r="O18772">
        <v>18</v>
      </c>
      <c r="P18772">
        <v>1</v>
      </c>
      <c r="Q18772">
        <v>20</v>
      </c>
      <c r="R18772">
        <v>7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</row>
    <row r="18773" spans="1:24" x14ac:dyDescent="0.3">
      <c r="A18773">
        <v>18771</v>
      </c>
      <c r="B18773" t="s">
        <v>983</v>
      </c>
      <c r="C18773" s="4">
        <v>44066</v>
      </c>
      <c r="D18773">
        <v>331</v>
      </c>
      <c r="E18773">
        <v>1641</v>
      </c>
      <c r="F18773">
        <v>8717</v>
      </c>
      <c r="G18773">
        <v>121</v>
      </c>
      <c r="H18773">
        <v>1031</v>
      </c>
      <c r="I18773">
        <v>6182</v>
      </c>
      <c r="J18773">
        <v>3351</v>
      </c>
      <c r="K18773">
        <v>22120</v>
      </c>
      <c r="L18773">
        <v>241101</v>
      </c>
      <c r="M18773">
        <v>0</v>
      </c>
      <c r="N18773">
        <v>0</v>
      </c>
      <c r="O18773">
        <v>18</v>
      </c>
      <c r="P18773">
        <v>2</v>
      </c>
      <c r="Q18773">
        <v>17</v>
      </c>
      <c r="R18773">
        <v>72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</row>
    <row r="18774" spans="1:24" x14ac:dyDescent="0.3">
      <c r="A18774">
        <v>18772</v>
      </c>
      <c r="B18774" t="s">
        <v>983</v>
      </c>
      <c r="C18774" s="4">
        <v>44067</v>
      </c>
      <c r="D18774">
        <v>200</v>
      </c>
      <c r="E18774">
        <v>1698</v>
      </c>
      <c r="F18774">
        <v>8917</v>
      </c>
      <c r="G18774">
        <v>159</v>
      </c>
      <c r="H18774">
        <v>1055</v>
      </c>
      <c r="I18774">
        <v>6341</v>
      </c>
      <c r="J18774">
        <v>2512</v>
      </c>
      <c r="K18774">
        <v>22824</v>
      </c>
      <c r="L18774">
        <v>243613</v>
      </c>
      <c r="M18774">
        <v>0</v>
      </c>
      <c r="N18774">
        <v>0</v>
      </c>
      <c r="O18774">
        <v>18</v>
      </c>
      <c r="P18774">
        <v>1</v>
      </c>
      <c r="Q18774">
        <v>14</v>
      </c>
      <c r="R18774">
        <v>73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</row>
    <row r="18775" spans="1:24" x14ac:dyDescent="0.3">
      <c r="A18775">
        <v>18773</v>
      </c>
      <c r="B18775" t="s">
        <v>983</v>
      </c>
      <c r="C18775" s="4">
        <v>44068</v>
      </c>
      <c r="D18775">
        <v>293</v>
      </c>
      <c r="E18775">
        <v>1786</v>
      </c>
      <c r="F18775">
        <v>9210</v>
      </c>
      <c r="G18775">
        <v>73</v>
      </c>
      <c r="H18775">
        <v>1010</v>
      </c>
      <c r="I18775">
        <v>6414</v>
      </c>
      <c r="J18775">
        <v>3686</v>
      </c>
      <c r="K18775">
        <v>23333</v>
      </c>
      <c r="L18775">
        <v>247299</v>
      </c>
      <c r="M18775">
        <v>1</v>
      </c>
      <c r="N18775">
        <v>1</v>
      </c>
      <c r="O18775">
        <v>19</v>
      </c>
      <c r="P18775">
        <v>6</v>
      </c>
      <c r="Q18775">
        <v>17</v>
      </c>
      <c r="R18775">
        <v>79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</row>
    <row r="18776" spans="1:24" x14ac:dyDescent="0.3">
      <c r="A18776">
        <v>18774</v>
      </c>
      <c r="B18776" t="s">
        <v>983</v>
      </c>
      <c r="C18776" s="4">
        <v>44069</v>
      </c>
      <c r="D18776">
        <v>329</v>
      </c>
      <c r="E18776">
        <v>1879</v>
      </c>
      <c r="F18776">
        <v>9539</v>
      </c>
      <c r="G18776">
        <v>160</v>
      </c>
      <c r="H18776">
        <v>1077</v>
      </c>
      <c r="I18776">
        <v>6574</v>
      </c>
      <c r="J18776">
        <v>4358</v>
      </c>
      <c r="K18776">
        <v>23654</v>
      </c>
      <c r="L18776">
        <v>251657</v>
      </c>
      <c r="M18776">
        <v>0</v>
      </c>
      <c r="N18776">
        <v>1</v>
      </c>
      <c r="O18776">
        <v>19</v>
      </c>
      <c r="P18776">
        <v>4</v>
      </c>
      <c r="Q18776">
        <v>18</v>
      </c>
      <c r="R18776">
        <v>83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</row>
    <row r="18777" spans="1:24" x14ac:dyDescent="0.3">
      <c r="A18777">
        <v>18775</v>
      </c>
      <c r="B18777" t="s">
        <v>983</v>
      </c>
      <c r="C18777" s="4">
        <v>44070</v>
      </c>
      <c r="D18777">
        <v>385</v>
      </c>
      <c r="E18777">
        <v>2074</v>
      </c>
      <c r="F18777">
        <v>9924</v>
      </c>
      <c r="G18777">
        <v>123</v>
      </c>
      <c r="H18777">
        <v>1132</v>
      </c>
      <c r="I18777">
        <v>6697</v>
      </c>
      <c r="J18777">
        <v>4220</v>
      </c>
      <c r="K18777">
        <v>25161</v>
      </c>
      <c r="L18777">
        <v>255877</v>
      </c>
      <c r="M18777">
        <v>0</v>
      </c>
      <c r="N18777">
        <v>1</v>
      </c>
      <c r="O18777">
        <v>19</v>
      </c>
      <c r="P18777">
        <v>2</v>
      </c>
      <c r="Q18777">
        <v>20</v>
      </c>
      <c r="R18777">
        <v>85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</row>
    <row r="18778" spans="1:24" x14ac:dyDescent="0.3">
      <c r="A18778">
        <v>18776</v>
      </c>
      <c r="B18778" t="s">
        <v>983</v>
      </c>
      <c r="C18778" s="4">
        <v>44071</v>
      </c>
      <c r="D18778">
        <v>509</v>
      </c>
      <c r="E18778">
        <v>2327</v>
      </c>
      <c r="F18778">
        <v>10433</v>
      </c>
      <c r="G18778">
        <v>142</v>
      </c>
      <c r="H18778">
        <v>1188</v>
      </c>
      <c r="I18778">
        <v>6839</v>
      </c>
      <c r="J18778">
        <v>4496</v>
      </c>
      <c r="K18778">
        <v>26660</v>
      </c>
      <c r="L18778">
        <v>260373</v>
      </c>
      <c r="M18778">
        <v>0</v>
      </c>
      <c r="N18778">
        <v>1</v>
      </c>
      <c r="O18778">
        <v>19</v>
      </c>
      <c r="P18778">
        <v>4</v>
      </c>
      <c r="Q18778">
        <v>20</v>
      </c>
      <c r="R18778">
        <v>89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</row>
    <row r="18779" spans="1:24" x14ac:dyDescent="0.3">
      <c r="A18779">
        <v>18777</v>
      </c>
      <c r="B18779" t="s">
        <v>983</v>
      </c>
      <c r="C18779" s="4">
        <v>44072</v>
      </c>
      <c r="D18779">
        <v>443</v>
      </c>
      <c r="E18779">
        <v>2490</v>
      </c>
      <c r="F18779">
        <v>10876</v>
      </c>
      <c r="G18779">
        <v>198</v>
      </c>
      <c r="H18779">
        <v>976</v>
      </c>
      <c r="I18779">
        <v>7037</v>
      </c>
      <c r="J18779">
        <v>4282</v>
      </c>
      <c r="K18779">
        <v>26905</v>
      </c>
      <c r="L18779">
        <v>264655</v>
      </c>
      <c r="M18779">
        <v>0</v>
      </c>
      <c r="N18779">
        <v>1</v>
      </c>
      <c r="O18779">
        <v>19</v>
      </c>
      <c r="P18779">
        <v>5</v>
      </c>
      <c r="Q18779">
        <v>24</v>
      </c>
      <c r="R18779">
        <v>94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</row>
    <row r="18780" spans="1:24" x14ac:dyDescent="0.3">
      <c r="A18780">
        <v>18778</v>
      </c>
      <c r="B18780" t="s">
        <v>983</v>
      </c>
      <c r="C18780" s="4">
        <v>44073</v>
      </c>
      <c r="D18780">
        <v>447</v>
      </c>
      <c r="E18780">
        <v>2606</v>
      </c>
      <c r="F18780">
        <v>11323</v>
      </c>
      <c r="G18780">
        <v>195</v>
      </c>
      <c r="H18780">
        <v>1050</v>
      </c>
      <c r="I18780">
        <v>7232</v>
      </c>
      <c r="J18780">
        <v>3621</v>
      </c>
      <c r="K18780">
        <v>27175</v>
      </c>
      <c r="L18780">
        <v>268276</v>
      </c>
      <c r="M18780">
        <v>0</v>
      </c>
      <c r="N18780">
        <v>1</v>
      </c>
      <c r="O18780">
        <v>19</v>
      </c>
      <c r="P18780">
        <v>4</v>
      </c>
      <c r="Q18780">
        <v>26</v>
      </c>
      <c r="R18780">
        <v>98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</row>
    <row r="18781" spans="1:24" x14ac:dyDescent="0.3">
      <c r="A18781">
        <v>18779</v>
      </c>
      <c r="B18781" t="s">
        <v>983</v>
      </c>
      <c r="C18781" s="4">
        <v>44074</v>
      </c>
      <c r="D18781">
        <v>321</v>
      </c>
      <c r="E18781">
        <v>2727</v>
      </c>
      <c r="F18781">
        <v>11644</v>
      </c>
      <c r="G18781">
        <v>201</v>
      </c>
      <c r="H18781">
        <v>1092</v>
      </c>
      <c r="I18781">
        <v>7433</v>
      </c>
      <c r="J18781">
        <v>2894</v>
      </c>
      <c r="K18781">
        <v>27557</v>
      </c>
      <c r="L18781">
        <v>271170</v>
      </c>
      <c r="M18781">
        <v>0</v>
      </c>
      <c r="N18781">
        <v>1</v>
      </c>
      <c r="O18781">
        <v>19</v>
      </c>
      <c r="P18781">
        <v>5</v>
      </c>
      <c r="Q18781">
        <v>30</v>
      </c>
      <c r="R18781">
        <v>103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</row>
    <row r="18782" spans="1:24" x14ac:dyDescent="0.3">
      <c r="A18782">
        <v>18780</v>
      </c>
      <c r="B18782" t="s">
        <v>983</v>
      </c>
      <c r="C18782" s="4">
        <v>44075</v>
      </c>
      <c r="D18782">
        <v>509</v>
      </c>
      <c r="E18782">
        <v>2943</v>
      </c>
      <c r="F18782">
        <v>12153</v>
      </c>
      <c r="G18782">
        <v>221</v>
      </c>
      <c r="H18782">
        <v>1240</v>
      </c>
      <c r="I18782">
        <v>7654</v>
      </c>
      <c r="J18782">
        <v>3029</v>
      </c>
      <c r="K18782">
        <v>26900</v>
      </c>
      <c r="L18782">
        <v>274199</v>
      </c>
      <c r="M18782">
        <v>1</v>
      </c>
      <c r="N18782">
        <v>1</v>
      </c>
      <c r="O18782">
        <v>20</v>
      </c>
      <c r="P18782">
        <v>10</v>
      </c>
      <c r="Q18782">
        <v>34</v>
      </c>
      <c r="R18782">
        <v>113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</row>
    <row r="18783" spans="1:24" x14ac:dyDescent="0.3">
      <c r="A18783">
        <v>18781</v>
      </c>
      <c r="B18783" t="s">
        <v>983</v>
      </c>
      <c r="C18783" s="4">
        <v>44076</v>
      </c>
      <c r="D18783">
        <v>566</v>
      </c>
      <c r="E18783">
        <v>3180</v>
      </c>
      <c r="F18783">
        <v>12719</v>
      </c>
      <c r="G18783">
        <v>193</v>
      </c>
      <c r="H18783">
        <v>1273</v>
      </c>
      <c r="I18783">
        <v>7847</v>
      </c>
      <c r="J18783">
        <v>3752</v>
      </c>
      <c r="K18783">
        <v>26294</v>
      </c>
      <c r="L18783">
        <v>277951</v>
      </c>
      <c r="M18783">
        <v>0</v>
      </c>
      <c r="N18783">
        <v>1</v>
      </c>
      <c r="O18783">
        <v>20</v>
      </c>
      <c r="P18783">
        <v>5</v>
      </c>
      <c r="Q18783">
        <v>35</v>
      </c>
      <c r="R18783">
        <v>118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</row>
    <row r="18784" spans="1:24" x14ac:dyDescent="0.3">
      <c r="A18784">
        <v>18782</v>
      </c>
      <c r="B18784" t="s">
        <v>983</v>
      </c>
      <c r="C18784" s="4">
        <v>44077</v>
      </c>
      <c r="D18784">
        <v>590</v>
      </c>
      <c r="E18784">
        <v>3385</v>
      </c>
      <c r="F18784">
        <v>13309</v>
      </c>
      <c r="G18784">
        <v>186</v>
      </c>
      <c r="H18784">
        <v>1336</v>
      </c>
      <c r="I18784">
        <v>8033</v>
      </c>
      <c r="J18784">
        <v>4847</v>
      </c>
      <c r="K18784">
        <v>26921</v>
      </c>
      <c r="L18784">
        <v>282798</v>
      </c>
      <c r="M18784">
        <v>0</v>
      </c>
      <c r="N18784">
        <v>1</v>
      </c>
      <c r="O18784">
        <v>20</v>
      </c>
      <c r="P18784">
        <v>8</v>
      </c>
      <c r="Q18784">
        <v>41</v>
      </c>
      <c r="R18784">
        <v>126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</row>
    <row r="18785" spans="1:24" x14ac:dyDescent="0.3">
      <c r="A18785">
        <v>18783</v>
      </c>
      <c r="B18785" t="s">
        <v>983</v>
      </c>
      <c r="C18785" s="4">
        <v>44078</v>
      </c>
      <c r="D18785">
        <v>524</v>
      </c>
      <c r="E18785">
        <v>3400</v>
      </c>
      <c r="F18785">
        <v>13833</v>
      </c>
      <c r="G18785">
        <v>179</v>
      </c>
      <c r="H18785">
        <v>1373</v>
      </c>
      <c r="I18785">
        <v>8212</v>
      </c>
      <c r="J18785">
        <v>4220</v>
      </c>
      <c r="K18785">
        <v>26645</v>
      </c>
      <c r="L18785">
        <v>287018</v>
      </c>
      <c r="M18785">
        <v>0</v>
      </c>
      <c r="N18785">
        <v>1</v>
      </c>
      <c r="O18785">
        <v>20</v>
      </c>
      <c r="P18785">
        <v>3</v>
      </c>
      <c r="Q18785">
        <v>40</v>
      </c>
      <c r="R18785">
        <v>129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</row>
    <row r="18786" spans="1:24" x14ac:dyDescent="0.3">
      <c r="A18786">
        <v>18784</v>
      </c>
      <c r="B18786" t="s">
        <v>983</v>
      </c>
      <c r="C18786" s="4">
        <v>44079</v>
      </c>
      <c r="D18786">
        <v>691</v>
      </c>
      <c r="E18786">
        <v>3648</v>
      </c>
      <c r="F18786">
        <v>14524</v>
      </c>
      <c r="G18786">
        <v>271</v>
      </c>
      <c r="H18786">
        <v>1446</v>
      </c>
      <c r="I18786">
        <v>8483</v>
      </c>
      <c r="J18786">
        <v>5251</v>
      </c>
      <c r="K18786">
        <v>27614</v>
      </c>
      <c r="L18786">
        <v>292269</v>
      </c>
      <c r="M18786">
        <v>1</v>
      </c>
      <c r="N18786">
        <v>2</v>
      </c>
      <c r="O18786">
        <v>21</v>
      </c>
      <c r="P18786">
        <v>7</v>
      </c>
      <c r="Q18786">
        <v>42</v>
      </c>
      <c r="R18786">
        <v>136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</row>
    <row r="18787" spans="1:24" x14ac:dyDescent="0.3">
      <c r="A18787">
        <v>18785</v>
      </c>
      <c r="B18787" t="s">
        <v>983</v>
      </c>
      <c r="C18787" s="4">
        <v>44080</v>
      </c>
      <c r="D18787">
        <v>603</v>
      </c>
      <c r="E18787">
        <v>3804</v>
      </c>
      <c r="F18787">
        <v>15127</v>
      </c>
      <c r="G18787">
        <v>262</v>
      </c>
      <c r="H18787">
        <v>1513</v>
      </c>
      <c r="I18787">
        <v>8745</v>
      </c>
      <c r="J18787">
        <v>4831</v>
      </c>
      <c r="K18787">
        <v>28824</v>
      </c>
      <c r="L18787">
        <v>297100</v>
      </c>
      <c r="M18787">
        <v>0</v>
      </c>
      <c r="N18787">
        <v>2</v>
      </c>
      <c r="O18787">
        <v>21</v>
      </c>
      <c r="P18787">
        <v>8</v>
      </c>
      <c r="Q18787">
        <v>46</v>
      </c>
      <c r="R18787">
        <v>144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</row>
    <row r="18788" spans="1:24" x14ac:dyDescent="0.3">
      <c r="A18788">
        <v>18786</v>
      </c>
      <c r="B18788" t="s">
        <v>983</v>
      </c>
      <c r="C18788" s="4">
        <v>44081</v>
      </c>
      <c r="D18788">
        <v>399</v>
      </c>
      <c r="E18788">
        <v>3882</v>
      </c>
      <c r="F18788">
        <v>15526</v>
      </c>
      <c r="G18788">
        <v>303</v>
      </c>
      <c r="H18788">
        <v>1615</v>
      </c>
      <c r="I18788">
        <v>9048</v>
      </c>
      <c r="J18788">
        <v>3386</v>
      </c>
      <c r="K18788">
        <v>29316</v>
      </c>
      <c r="L18788">
        <v>300486</v>
      </c>
      <c r="M18788">
        <v>1</v>
      </c>
      <c r="N18788">
        <v>3</v>
      </c>
      <c r="O18788">
        <v>22</v>
      </c>
      <c r="P18788">
        <v>5</v>
      </c>
      <c r="Q18788">
        <v>46</v>
      </c>
      <c r="R18788">
        <v>149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</row>
    <row r="18789" spans="1:24" x14ac:dyDescent="0.3">
      <c r="A18789">
        <v>18787</v>
      </c>
      <c r="B18789" t="s">
        <v>983</v>
      </c>
      <c r="C18789" s="4">
        <v>44082</v>
      </c>
      <c r="D18789">
        <v>628</v>
      </c>
      <c r="E18789">
        <v>4001</v>
      </c>
      <c r="F18789">
        <v>16154</v>
      </c>
      <c r="G18789">
        <v>294</v>
      </c>
      <c r="H18789">
        <v>1688</v>
      </c>
      <c r="I18789">
        <v>9342</v>
      </c>
      <c r="J18789">
        <v>4272</v>
      </c>
      <c r="K18789">
        <v>30559</v>
      </c>
      <c r="L18789">
        <v>304758</v>
      </c>
      <c r="M18789">
        <v>0</v>
      </c>
      <c r="N18789">
        <v>2</v>
      </c>
      <c r="O18789">
        <v>22</v>
      </c>
      <c r="P18789">
        <v>3</v>
      </c>
      <c r="Q18789">
        <v>39</v>
      </c>
      <c r="R18789">
        <v>152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</row>
    <row r="18790" spans="1:24" x14ac:dyDescent="0.3">
      <c r="A18790">
        <v>18788</v>
      </c>
      <c r="B18790" t="s">
        <v>983</v>
      </c>
      <c r="C18790" s="4">
        <v>44083</v>
      </c>
      <c r="D18790">
        <v>582</v>
      </c>
      <c r="E18790">
        <v>4017</v>
      </c>
      <c r="F18790">
        <v>16736</v>
      </c>
      <c r="G18790">
        <v>311</v>
      </c>
      <c r="H18790">
        <v>1806</v>
      </c>
      <c r="I18790">
        <v>9653</v>
      </c>
      <c r="J18790">
        <v>4164</v>
      </c>
      <c r="K18790">
        <v>30971</v>
      </c>
      <c r="L18790">
        <v>308922</v>
      </c>
      <c r="M18790">
        <v>0</v>
      </c>
      <c r="N18790">
        <v>2</v>
      </c>
      <c r="O18790">
        <v>22</v>
      </c>
      <c r="P18790">
        <v>9</v>
      </c>
      <c r="Q18790">
        <v>43</v>
      </c>
      <c r="R18790">
        <v>161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</row>
    <row r="18791" spans="1:24" x14ac:dyDescent="0.3">
      <c r="A18791">
        <v>18789</v>
      </c>
      <c r="B18791" t="s">
        <v>983</v>
      </c>
      <c r="C18791" s="4">
        <v>44084</v>
      </c>
      <c r="D18791">
        <v>535</v>
      </c>
      <c r="E18791">
        <v>3962</v>
      </c>
      <c r="F18791">
        <v>17271</v>
      </c>
      <c r="G18791">
        <v>340</v>
      </c>
      <c r="H18791">
        <v>1960</v>
      </c>
      <c r="I18791">
        <v>9993</v>
      </c>
      <c r="J18791">
        <v>4894</v>
      </c>
      <c r="K18791">
        <v>31018</v>
      </c>
      <c r="L18791">
        <v>313816</v>
      </c>
      <c r="M18791">
        <v>0</v>
      </c>
      <c r="N18791">
        <v>2</v>
      </c>
      <c r="O18791">
        <v>22</v>
      </c>
      <c r="P18791">
        <v>6</v>
      </c>
      <c r="Q18791">
        <v>41</v>
      </c>
      <c r="R18791">
        <v>167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</row>
    <row r="18792" spans="1:24" x14ac:dyDescent="0.3">
      <c r="A18792">
        <v>18790</v>
      </c>
      <c r="B18792" t="s">
        <v>983</v>
      </c>
      <c r="C18792" s="4">
        <v>44085</v>
      </c>
      <c r="D18792">
        <v>559</v>
      </c>
      <c r="E18792">
        <v>3997</v>
      </c>
      <c r="F18792">
        <v>17830</v>
      </c>
      <c r="G18792">
        <v>262</v>
      </c>
      <c r="H18792">
        <v>2043</v>
      </c>
      <c r="I18792">
        <v>10255</v>
      </c>
      <c r="J18792">
        <v>4765</v>
      </c>
      <c r="K18792">
        <v>31563</v>
      </c>
      <c r="L18792">
        <v>318581</v>
      </c>
      <c r="M18792">
        <v>0</v>
      </c>
      <c r="N18792">
        <v>2</v>
      </c>
      <c r="O18792">
        <v>22</v>
      </c>
      <c r="P18792">
        <v>5</v>
      </c>
      <c r="Q18792">
        <v>43</v>
      </c>
      <c r="R18792">
        <v>172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</row>
    <row r="18793" spans="1:24" x14ac:dyDescent="0.3">
      <c r="A18793">
        <v>18791</v>
      </c>
      <c r="B18793" t="s">
        <v>983</v>
      </c>
      <c r="C18793" s="4">
        <v>44086</v>
      </c>
      <c r="D18793">
        <v>470</v>
      </c>
      <c r="E18793">
        <v>3776</v>
      </c>
      <c r="F18793">
        <v>18300</v>
      </c>
      <c r="G18793">
        <v>479</v>
      </c>
      <c r="H18793">
        <v>2251</v>
      </c>
      <c r="I18793">
        <v>10734</v>
      </c>
      <c r="J18793">
        <v>5047</v>
      </c>
      <c r="K18793">
        <v>31359</v>
      </c>
      <c r="L18793">
        <v>323628</v>
      </c>
      <c r="M18793">
        <v>0</v>
      </c>
      <c r="N18793">
        <v>1</v>
      </c>
      <c r="O18793">
        <v>22</v>
      </c>
      <c r="P18793">
        <v>10</v>
      </c>
      <c r="Q18793">
        <v>46</v>
      </c>
      <c r="R18793">
        <v>182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</row>
    <row r="18794" spans="1:24" x14ac:dyDescent="0.3">
      <c r="A18794">
        <v>18792</v>
      </c>
      <c r="B18794" t="s">
        <v>983</v>
      </c>
      <c r="C18794" s="4">
        <v>44087</v>
      </c>
      <c r="D18794">
        <v>629</v>
      </c>
      <c r="E18794">
        <v>3802</v>
      </c>
      <c r="F18794">
        <v>18929</v>
      </c>
      <c r="G18794">
        <v>398</v>
      </c>
      <c r="H18794">
        <v>2387</v>
      </c>
      <c r="I18794">
        <v>11132</v>
      </c>
      <c r="J18794">
        <v>4215</v>
      </c>
      <c r="K18794">
        <v>30743</v>
      </c>
      <c r="L18794">
        <v>327843</v>
      </c>
      <c r="M18794">
        <v>0</v>
      </c>
      <c r="N18794">
        <v>1</v>
      </c>
      <c r="O18794">
        <v>22</v>
      </c>
      <c r="P18794">
        <v>12</v>
      </c>
      <c r="Q18794">
        <v>50</v>
      </c>
      <c r="R18794">
        <v>194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</row>
    <row r="18795" spans="1:24" x14ac:dyDescent="0.3">
      <c r="A18795">
        <v>18793</v>
      </c>
      <c r="B18795" t="s">
        <v>983</v>
      </c>
      <c r="C18795" s="4">
        <v>44088</v>
      </c>
      <c r="D18795">
        <v>255</v>
      </c>
      <c r="E18795">
        <v>3658</v>
      </c>
      <c r="F18795">
        <v>19184</v>
      </c>
      <c r="G18795">
        <v>404</v>
      </c>
      <c r="H18795">
        <v>2488</v>
      </c>
      <c r="I18795">
        <v>11536</v>
      </c>
      <c r="J18795">
        <v>3528</v>
      </c>
      <c r="K18795">
        <v>30885</v>
      </c>
      <c r="L18795">
        <v>331371</v>
      </c>
      <c r="M18795">
        <v>0</v>
      </c>
      <c r="N18795">
        <v>0</v>
      </c>
      <c r="O18795">
        <v>22</v>
      </c>
      <c r="P18795">
        <v>6</v>
      </c>
      <c r="Q18795">
        <v>51</v>
      </c>
      <c r="R18795">
        <v>20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</row>
    <row r="18796" spans="1:24" x14ac:dyDescent="0.3">
      <c r="A18796">
        <v>18794</v>
      </c>
      <c r="B18796" t="s">
        <v>983</v>
      </c>
      <c r="C18796" s="4">
        <v>44089</v>
      </c>
      <c r="D18796">
        <v>531</v>
      </c>
      <c r="E18796">
        <v>3561</v>
      </c>
      <c r="F18796">
        <v>19715</v>
      </c>
      <c r="G18796">
        <v>389</v>
      </c>
      <c r="H18796">
        <v>2583</v>
      </c>
      <c r="I18796">
        <v>11925</v>
      </c>
      <c r="J18796">
        <v>4315</v>
      </c>
      <c r="K18796">
        <v>30928</v>
      </c>
      <c r="L18796">
        <v>335686</v>
      </c>
      <c r="M18796">
        <v>0</v>
      </c>
      <c r="N18796">
        <v>0</v>
      </c>
      <c r="O18796">
        <v>22</v>
      </c>
      <c r="P18796">
        <v>7</v>
      </c>
      <c r="Q18796">
        <v>55</v>
      </c>
      <c r="R18796">
        <v>207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</row>
    <row r="18797" spans="1:24" x14ac:dyDescent="0.3">
      <c r="A18797">
        <v>18795</v>
      </c>
      <c r="B18797" t="s">
        <v>983</v>
      </c>
      <c r="C18797" s="4">
        <v>44090</v>
      </c>
      <c r="D18797">
        <v>454</v>
      </c>
      <c r="E18797">
        <v>3433</v>
      </c>
      <c r="F18797">
        <v>20169</v>
      </c>
      <c r="G18797">
        <v>510</v>
      </c>
      <c r="H18797">
        <v>2782</v>
      </c>
      <c r="I18797">
        <v>12435</v>
      </c>
      <c r="J18797">
        <v>4316</v>
      </c>
      <c r="K18797">
        <v>31080</v>
      </c>
      <c r="L18797">
        <v>340002</v>
      </c>
      <c r="M18797">
        <v>0</v>
      </c>
      <c r="N18797">
        <v>0</v>
      </c>
      <c r="O18797">
        <v>22</v>
      </c>
      <c r="P18797">
        <v>10</v>
      </c>
      <c r="Q18797">
        <v>56</v>
      </c>
      <c r="R18797">
        <v>217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</row>
    <row r="18798" spans="1:24" x14ac:dyDescent="0.3">
      <c r="A18798">
        <v>18796</v>
      </c>
      <c r="B18798" t="s">
        <v>983</v>
      </c>
      <c r="C18798" s="4">
        <v>44091</v>
      </c>
      <c r="D18798">
        <v>527</v>
      </c>
      <c r="E18798">
        <v>3425</v>
      </c>
      <c r="F18798">
        <v>20696</v>
      </c>
      <c r="G18798">
        <v>521</v>
      </c>
      <c r="H18798">
        <v>2963</v>
      </c>
      <c r="I18798">
        <v>12956</v>
      </c>
      <c r="J18798">
        <v>4916</v>
      </c>
      <c r="K18798">
        <v>31102</v>
      </c>
      <c r="L18798">
        <v>344918</v>
      </c>
      <c r="M18798">
        <v>0</v>
      </c>
      <c r="N18798">
        <v>0</v>
      </c>
      <c r="O18798">
        <v>22</v>
      </c>
      <c r="P18798">
        <v>5</v>
      </c>
      <c r="Q18798">
        <v>55</v>
      </c>
      <c r="R18798">
        <v>222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</row>
    <row r="18799" spans="1:24" x14ac:dyDescent="0.3">
      <c r="A18799">
        <v>18797</v>
      </c>
      <c r="B18799" t="s">
        <v>983</v>
      </c>
      <c r="C18799" s="4">
        <v>44092</v>
      </c>
      <c r="D18799">
        <v>273</v>
      </c>
      <c r="E18799">
        <v>3139</v>
      </c>
      <c r="F18799">
        <v>20969</v>
      </c>
      <c r="G18799">
        <v>603</v>
      </c>
      <c r="H18799">
        <v>3304</v>
      </c>
      <c r="I18799">
        <v>13559</v>
      </c>
      <c r="J18799">
        <v>3041</v>
      </c>
      <c r="K18799">
        <v>29378</v>
      </c>
      <c r="L18799">
        <v>347959</v>
      </c>
      <c r="M18799">
        <v>0</v>
      </c>
      <c r="N18799">
        <v>0</v>
      </c>
      <c r="O18799">
        <v>22</v>
      </c>
      <c r="P18799">
        <v>6</v>
      </c>
      <c r="Q18799">
        <v>56</v>
      </c>
      <c r="R18799">
        <v>228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</row>
    <row r="18800" spans="1:24" x14ac:dyDescent="0.3">
      <c r="A18800">
        <v>18798</v>
      </c>
      <c r="B18800" t="s">
        <v>983</v>
      </c>
      <c r="C18800" s="4">
        <v>44093</v>
      </c>
      <c r="D18800">
        <v>535</v>
      </c>
      <c r="E18800">
        <v>3204</v>
      </c>
      <c r="F18800">
        <v>21504</v>
      </c>
      <c r="G18800">
        <v>583</v>
      </c>
      <c r="H18800">
        <v>3408</v>
      </c>
      <c r="I18800">
        <v>14142</v>
      </c>
      <c r="J18800">
        <v>4045</v>
      </c>
      <c r="K18800">
        <v>28376</v>
      </c>
      <c r="L18800">
        <v>352004</v>
      </c>
      <c r="M18800">
        <v>0</v>
      </c>
      <c r="N18800">
        <v>0</v>
      </c>
      <c r="O18800">
        <v>22</v>
      </c>
      <c r="P18800">
        <v>7</v>
      </c>
      <c r="Q18800">
        <v>53</v>
      </c>
      <c r="R18800">
        <v>235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</row>
    <row r="18801" spans="1:24" x14ac:dyDescent="0.3">
      <c r="A18801">
        <v>18799</v>
      </c>
      <c r="B18801" t="s">
        <v>983</v>
      </c>
      <c r="C18801" s="4">
        <v>44094</v>
      </c>
      <c r="D18801">
        <v>525</v>
      </c>
      <c r="E18801">
        <v>3100</v>
      </c>
      <c r="F18801">
        <v>22029</v>
      </c>
      <c r="G18801">
        <v>645</v>
      </c>
      <c r="H18801">
        <v>3655</v>
      </c>
      <c r="I18801">
        <v>14787</v>
      </c>
      <c r="J18801">
        <v>4350</v>
      </c>
      <c r="K18801">
        <v>28511</v>
      </c>
      <c r="L18801">
        <v>356354</v>
      </c>
      <c r="M18801">
        <v>1</v>
      </c>
      <c r="N18801">
        <v>1</v>
      </c>
      <c r="O18801">
        <v>23</v>
      </c>
      <c r="P18801">
        <v>4</v>
      </c>
      <c r="Q18801">
        <v>45</v>
      </c>
      <c r="R18801">
        <v>239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</row>
    <row r="18802" spans="1:24" x14ac:dyDescent="0.3">
      <c r="A18802">
        <v>18800</v>
      </c>
      <c r="B18802" t="s">
        <v>983</v>
      </c>
      <c r="C18802" s="4">
        <v>44095</v>
      </c>
      <c r="D18802">
        <v>243</v>
      </c>
      <c r="E18802">
        <v>3088</v>
      </c>
      <c r="F18802">
        <v>22272</v>
      </c>
      <c r="G18802">
        <v>654</v>
      </c>
      <c r="H18802">
        <v>3905</v>
      </c>
      <c r="I18802">
        <v>15441</v>
      </c>
      <c r="J18802">
        <v>2522</v>
      </c>
      <c r="K18802">
        <v>27505</v>
      </c>
      <c r="L18802">
        <v>358876</v>
      </c>
      <c r="M18802">
        <v>0</v>
      </c>
      <c r="N18802">
        <v>1</v>
      </c>
      <c r="O18802">
        <v>23</v>
      </c>
      <c r="P18802">
        <v>6</v>
      </c>
      <c r="Q18802">
        <v>45</v>
      </c>
      <c r="R18802">
        <v>245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</row>
    <row r="18803" spans="1:24" x14ac:dyDescent="0.3">
      <c r="A18803">
        <v>18801</v>
      </c>
      <c r="B18803" t="s">
        <v>983</v>
      </c>
      <c r="C18803" s="4">
        <v>44096</v>
      </c>
      <c r="D18803">
        <v>559</v>
      </c>
      <c r="E18803">
        <v>3116</v>
      </c>
      <c r="F18803">
        <v>22831</v>
      </c>
      <c r="G18803">
        <v>419</v>
      </c>
      <c r="H18803">
        <v>3935</v>
      </c>
      <c r="I18803">
        <v>15860</v>
      </c>
      <c r="J18803">
        <v>3602</v>
      </c>
      <c r="K18803">
        <v>26792</v>
      </c>
      <c r="L18803">
        <v>362478</v>
      </c>
      <c r="M18803">
        <v>0</v>
      </c>
      <c r="N18803">
        <v>1</v>
      </c>
      <c r="O18803">
        <v>23</v>
      </c>
      <c r="P18803">
        <v>3</v>
      </c>
      <c r="Q18803">
        <v>41</v>
      </c>
      <c r="R18803">
        <v>248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</row>
    <row r="18804" spans="1:24" x14ac:dyDescent="0.3">
      <c r="A18804">
        <v>18802</v>
      </c>
      <c r="B18804" t="s">
        <v>983</v>
      </c>
      <c r="C18804" s="4">
        <v>44097</v>
      </c>
      <c r="D18804">
        <v>504</v>
      </c>
      <c r="E18804">
        <v>3166</v>
      </c>
      <c r="F18804">
        <v>23335</v>
      </c>
      <c r="G18804">
        <v>603</v>
      </c>
      <c r="H18804">
        <v>4028</v>
      </c>
      <c r="I18804">
        <v>16463</v>
      </c>
      <c r="J18804">
        <v>4357</v>
      </c>
      <c r="K18804">
        <v>26833</v>
      </c>
      <c r="L18804">
        <v>366835</v>
      </c>
      <c r="M18804">
        <v>0</v>
      </c>
      <c r="N18804">
        <v>1</v>
      </c>
      <c r="O18804">
        <v>23</v>
      </c>
      <c r="P18804">
        <v>2</v>
      </c>
      <c r="Q18804">
        <v>33</v>
      </c>
      <c r="R18804">
        <v>25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</row>
    <row r="18805" spans="1:24" x14ac:dyDescent="0.3">
      <c r="A18805">
        <v>18803</v>
      </c>
      <c r="B18805" t="s">
        <v>983</v>
      </c>
      <c r="C18805" s="4">
        <v>44098</v>
      </c>
      <c r="D18805">
        <v>451</v>
      </c>
      <c r="E18805">
        <v>3090</v>
      </c>
      <c r="F18805">
        <v>23786</v>
      </c>
      <c r="G18805">
        <v>492</v>
      </c>
      <c r="H18805">
        <v>3999</v>
      </c>
      <c r="I18805">
        <v>16955</v>
      </c>
      <c r="J18805">
        <v>4864</v>
      </c>
      <c r="K18805">
        <v>26781</v>
      </c>
      <c r="L18805">
        <v>371699</v>
      </c>
      <c r="M18805">
        <v>0</v>
      </c>
      <c r="N18805">
        <v>1</v>
      </c>
      <c r="O18805">
        <v>23</v>
      </c>
      <c r="P18805">
        <v>7</v>
      </c>
      <c r="Q18805">
        <v>35</v>
      </c>
      <c r="R18805">
        <v>257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</row>
    <row r="18806" spans="1:24" x14ac:dyDescent="0.3">
      <c r="A18806">
        <v>18804</v>
      </c>
      <c r="B18806" t="s">
        <v>983</v>
      </c>
      <c r="C18806" s="4">
        <v>44099</v>
      </c>
      <c r="D18806">
        <v>341</v>
      </c>
      <c r="E18806">
        <v>3158</v>
      </c>
      <c r="F18806">
        <v>24127</v>
      </c>
      <c r="G18806">
        <v>509</v>
      </c>
      <c r="H18806">
        <v>3905</v>
      </c>
      <c r="I18806">
        <v>17464</v>
      </c>
      <c r="J18806">
        <v>3261</v>
      </c>
      <c r="K18806">
        <v>27001</v>
      </c>
      <c r="L18806">
        <v>374960</v>
      </c>
      <c r="M18806">
        <v>0</v>
      </c>
      <c r="N18806">
        <v>1</v>
      </c>
      <c r="O18806">
        <v>23</v>
      </c>
      <c r="P18806">
        <v>5</v>
      </c>
      <c r="Q18806">
        <v>34</v>
      </c>
      <c r="R18806">
        <v>262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</row>
    <row r="18807" spans="1:24" x14ac:dyDescent="0.3">
      <c r="A18807">
        <v>18805</v>
      </c>
      <c r="B18807" t="s">
        <v>983</v>
      </c>
      <c r="C18807" s="4">
        <v>44100</v>
      </c>
      <c r="D18807">
        <v>278</v>
      </c>
      <c r="E18807">
        <v>2901</v>
      </c>
      <c r="F18807">
        <v>24405</v>
      </c>
      <c r="G18807">
        <v>505</v>
      </c>
      <c r="H18807">
        <v>3827</v>
      </c>
      <c r="I18807">
        <v>17969</v>
      </c>
      <c r="J18807">
        <v>3160</v>
      </c>
      <c r="K18807">
        <v>26116</v>
      </c>
      <c r="L18807">
        <v>378120</v>
      </c>
      <c r="M18807">
        <v>0</v>
      </c>
      <c r="N18807">
        <v>1</v>
      </c>
      <c r="O18807">
        <v>23</v>
      </c>
      <c r="P18807">
        <v>3</v>
      </c>
      <c r="Q18807">
        <v>30</v>
      </c>
      <c r="R18807">
        <v>265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</row>
    <row r="18808" spans="1:24" x14ac:dyDescent="0.3">
      <c r="A18808">
        <v>18806</v>
      </c>
      <c r="B18808" t="s">
        <v>983</v>
      </c>
      <c r="C18808" s="4">
        <v>44101</v>
      </c>
      <c r="D18808">
        <v>320</v>
      </c>
      <c r="E18808">
        <v>2696</v>
      </c>
      <c r="F18808">
        <v>24725</v>
      </c>
      <c r="G18808">
        <v>400</v>
      </c>
      <c r="H18808">
        <v>3582</v>
      </c>
      <c r="I18808">
        <v>18369</v>
      </c>
      <c r="J18808">
        <v>2659</v>
      </c>
      <c r="K18808">
        <v>24425</v>
      </c>
      <c r="L18808">
        <v>380779</v>
      </c>
      <c r="M18808">
        <v>0</v>
      </c>
      <c r="N18808">
        <v>0</v>
      </c>
      <c r="O18808">
        <v>23</v>
      </c>
      <c r="P18808">
        <v>2</v>
      </c>
      <c r="Q18808">
        <v>28</v>
      </c>
      <c r="R18808">
        <v>267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</row>
    <row r="18809" spans="1:24" x14ac:dyDescent="0.3">
      <c r="A18809">
        <v>18807</v>
      </c>
      <c r="B18809" t="s">
        <v>983</v>
      </c>
      <c r="C18809" s="4">
        <v>44102</v>
      </c>
      <c r="D18809">
        <v>193</v>
      </c>
      <c r="E18809">
        <v>2646</v>
      </c>
      <c r="F18809">
        <v>24918</v>
      </c>
      <c r="G18809">
        <v>567</v>
      </c>
      <c r="H18809">
        <v>3495</v>
      </c>
      <c r="I18809">
        <v>18936</v>
      </c>
      <c r="J18809">
        <v>1810</v>
      </c>
      <c r="K18809">
        <v>23713</v>
      </c>
      <c r="L18809">
        <v>382589</v>
      </c>
      <c r="M18809">
        <v>0</v>
      </c>
      <c r="N18809">
        <v>0</v>
      </c>
      <c r="O18809">
        <v>23</v>
      </c>
      <c r="P18809">
        <v>3</v>
      </c>
      <c r="Q18809">
        <v>25</v>
      </c>
      <c r="R18809">
        <v>27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</row>
    <row r="18810" spans="1:24" x14ac:dyDescent="0.3">
      <c r="A18810">
        <v>18808</v>
      </c>
      <c r="B18810" t="s">
        <v>983</v>
      </c>
      <c r="C18810" s="4">
        <v>44103</v>
      </c>
      <c r="D18810">
        <v>432</v>
      </c>
      <c r="E18810">
        <v>2519</v>
      </c>
      <c r="F18810">
        <v>25350</v>
      </c>
      <c r="G18810">
        <v>244</v>
      </c>
      <c r="H18810">
        <v>3320</v>
      </c>
      <c r="I18810">
        <v>19180</v>
      </c>
      <c r="J18810">
        <v>3101</v>
      </c>
      <c r="K18810">
        <v>23212</v>
      </c>
      <c r="L18810">
        <v>385690</v>
      </c>
      <c r="M18810">
        <v>0</v>
      </c>
      <c r="N18810">
        <v>0</v>
      </c>
      <c r="O18810">
        <v>23</v>
      </c>
      <c r="P18810">
        <v>3</v>
      </c>
      <c r="Q18810">
        <v>25</v>
      </c>
      <c r="R18810">
        <v>273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</row>
    <row r="18811" spans="1:24" x14ac:dyDescent="0.3">
      <c r="A18811">
        <v>18809</v>
      </c>
      <c r="B18811" t="s">
        <v>983</v>
      </c>
      <c r="C18811" s="4">
        <v>44104</v>
      </c>
      <c r="D18811">
        <v>381</v>
      </c>
      <c r="E18811">
        <v>2396</v>
      </c>
      <c r="F18811">
        <v>25731</v>
      </c>
      <c r="G18811">
        <v>489</v>
      </c>
      <c r="H18811">
        <v>3206</v>
      </c>
      <c r="I18811">
        <v>19669</v>
      </c>
      <c r="J18811">
        <v>2982</v>
      </c>
      <c r="K18811">
        <v>21837</v>
      </c>
      <c r="L18811">
        <v>388672</v>
      </c>
      <c r="M18811">
        <v>0</v>
      </c>
      <c r="N18811">
        <v>0</v>
      </c>
      <c r="O18811">
        <v>23</v>
      </c>
      <c r="P18811">
        <v>1</v>
      </c>
      <c r="Q18811">
        <v>24</v>
      </c>
      <c r="R18811">
        <v>274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</row>
    <row r="18812" spans="1:24" x14ac:dyDescent="0.3">
      <c r="A18812">
        <v>18810</v>
      </c>
      <c r="B18812" t="s">
        <v>983</v>
      </c>
      <c r="C18812" s="4">
        <v>44105</v>
      </c>
      <c r="D18812">
        <v>332</v>
      </c>
      <c r="E18812">
        <v>2277</v>
      </c>
      <c r="F18812">
        <v>26063</v>
      </c>
      <c r="G18812">
        <v>400</v>
      </c>
      <c r="H18812">
        <v>3114</v>
      </c>
      <c r="I18812">
        <v>20069</v>
      </c>
      <c r="J18812">
        <v>3012</v>
      </c>
      <c r="K18812">
        <v>19985</v>
      </c>
      <c r="L18812">
        <v>391684</v>
      </c>
      <c r="M18812">
        <v>0</v>
      </c>
      <c r="N18812">
        <v>0</v>
      </c>
      <c r="O18812">
        <v>23</v>
      </c>
      <c r="P18812">
        <v>6</v>
      </c>
      <c r="Q18812">
        <v>23</v>
      </c>
      <c r="R18812">
        <v>28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</row>
    <row r="18813" spans="1:24" x14ac:dyDescent="0.3">
      <c r="A18813">
        <v>18811</v>
      </c>
      <c r="B18813" t="s">
        <v>983</v>
      </c>
      <c r="C18813" s="4">
        <v>44106</v>
      </c>
      <c r="D18813">
        <v>296</v>
      </c>
      <c r="E18813">
        <v>2232</v>
      </c>
      <c r="F18813">
        <v>26359</v>
      </c>
      <c r="G18813">
        <v>504</v>
      </c>
      <c r="H18813">
        <v>3109</v>
      </c>
      <c r="I18813">
        <v>20573</v>
      </c>
      <c r="J18813">
        <v>2698</v>
      </c>
      <c r="K18813">
        <v>19422</v>
      </c>
      <c r="L18813">
        <v>394382</v>
      </c>
      <c r="M18813">
        <v>0</v>
      </c>
      <c r="N18813">
        <v>0</v>
      </c>
      <c r="O18813">
        <v>23</v>
      </c>
      <c r="P18813">
        <v>3</v>
      </c>
      <c r="Q18813">
        <v>21</v>
      </c>
      <c r="R18813">
        <v>283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</row>
    <row r="18814" spans="1:24" x14ac:dyDescent="0.3">
      <c r="A18814">
        <v>18812</v>
      </c>
      <c r="B18814" t="s">
        <v>983</v>
      </c>
      <c r="C18814" s="4">
        <v>44107</v>
      </c>
      <c r="D18814">
        <v>190</v>
      </c>
      <c r="E18814">
        <v>2144</v>
      </c>
      <c r="F18814">
        <v>26549</v>
      </c>
      <c r="G18814">
        <v>301</v>
      </c>
      <c r="H18814">
        <v>2905</v>
      </c>
      <c r="I18814">
        <v>20874</v>
      </c>
      <c r="J18814">
        <v>2031</v>
      </c>
      <c r="K18814">
        <v>18293</v>
      </c>
      <c r="L18814">
        <v>396413</v>
      </c>
      <c r="M18814">
        <v>0</v>
      </c>
      <c r="N18814">
        <v>0</v>
      </c>
      <c r="O18814">
        <v>23</v>
      </c>
      <c r="P18814">
        <v>3</v>
      </c>
      <c r="Q18814">
        <v>21</v>
      </c>
      <c r="R18814">
        <v>286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</row>
    <row r="18815" spans="1:24" x14ac:dyDescent="0.3">
      <c r="A18815">
        <v>18813</v>
      </c>
      <c r="B18815" t="s">
        <v>983</v>
      </c>
      <c r="C18815" s="4">
        <v>44108</v>
      </c>
      <c r="D18815">
        <v>322</v>
      </c>
      <c r="E18815">
        <v>2146</v>
      </c>
      <c r="F18815">
        <v>26871</v>
      </c>
      <c r="G18815">
        <v>513</v>
      </c>
      <c r="H18815">
        <v>3018</v>
      </c>
      <c r="I18815">
        <v>21387</v>
      </c>
      <c r="J18815">
        <v>2196</v>
      </c>
      <c r="K18815">
        <v>17830</v>
      </c>
      <c r="L18815">
        <v>398609</v>
      </c>
      <c r="M18815">
        <v>0</v>
      </c>
      <c r="N18815">
        <v>0</v>
      </c>
      <c r="O18815">
        <v>23</v>
      </c>
      <c r="P18815">
        <v>4</v>
      </c>
      <c r="Q18815">
        <v>23</v>
      </c>
      <c r="R18815">
        <v>29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</row>
    <row r="18816" spans="1:24" x14ac:dyDescent="0.3">
      <c r="A18816">
        <v>18814</v>
      </c>
      <c r="B18816" t="s">
        <v>983</v>
      </c>
      <c r="C18816" s="4">
        <v>44109</v>
      </c>
      <c r="D18816">
        <v>159</v>
      </c>
      <c r="E18816">
        <v>2112</v>
      </c>
      <c r="F18816">
        <v>27030</v>
      </c>
      <c r="G18816">
        <v>466</v>
      </c>
      <c r="H18816">
        <v>2917</v>
      </c>
      <c r="I18816">
        <v>21853</v>
      </c>
      <c r="J18816">
        <v>1306</v>
      </c>
      <c r="K18816">
        <v>17326</v>
      </c>
      <c r="L18816">
        <v>399915</v>
      </c>
      <c r="M18816">
        <v>0</v>
      </c>
      <c r="N18816">
        <v>0</v>
      </c>
      <c r="O18816">
        <v>23</v>
      </c>
      <c r="P18816">
        <v>6</v>
      </c>
      <c r="Q18816">
        <v>26</v>
      </c>
      <c r="R18816">
        <v>296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</row>
    <row r="18817" spans="1:24" x14ac:dyDescent="0.3">
      <c r="A18817">
        <v>18815</v>
      </c>
      <c r="B18817" t="s">
        <v>983</v>
      </c>
      <c r="C18817" s="4">
        <v>44110</v>
      </c>
      <c r="D18817">
        <v>275</v>
      </c>
      <c r="E18817">
        <v>1955</v>
      </c>
      <c r="F18817">
        <v>27305</v>
      </c>
      <c r="G18817">
        <v>255</v>
      </c>
      <c r="H18817">
        <v>2928</v>
      </c>
      <c r="I18817">
        <v>22108</v>
      </c>
      <c r="J18817">
        <v>2379</v>
      </c>
      <c r="K18817">
        <v>16604</v>
      </c>
      <c r="L18817">
        <v>402294</v>
      </c>
      <c r="M18817">
        <v>0</v>
      </c>
      <c r="N18817">
        <v>0</v>
      </c>
      <c r="O18817">
        <v>23</v>
      </c>
      <c r="P18817">
        <v>2</v>
      </c>
      <c r="Q18817">
        <v>25</v>
      </c>
      <c r="R18817">
        <v>298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</row>
    <row r="18818" spans="1:24" x14ac:dyDescent="0.3">
      <c r="A18818">
        <v>18816</v>
      </c>
      <c r="B18818" t="s">
        <v>983</v>
      </c>
      <c r="C18818" s="4">
        <v>44111</v>
      </c>
      <c r="D18818">
        <v>237</v>
      </c>
      <c r="E18818">
        <v>1811</v>
      </c>
      <c r="F18818">
        <v>27542</v>
      </c>
      <c r="G18818">
        <v>546</v>
      </c>
      <c r="H18818">
        <v>2985</v>
      </c>
      <c r="I18818">
        <v>22654</v>
      </c>
      <c r="J18818">
        <v>2394</v>
      </c>
      <c r="K18818">
        <v>16016</v>
      </c>
      <c r="L18818">
        <v>404688</v>
      </c>
      <c r="M18818">
        <v>0</v>
      </c>
      <c r="N18818">
        <v>0</v>
      </c>
      <c r="O18818">
        <v>23</v>
      </c>
      <c r="P18818">
        <v>0</v>
      </c>
      <c r="Q18818">
        <v>24</v>
      </c>
      <c r="R18818">
        <v>298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</row>
    <row r="18819" spans="1:24" x14ac:dyDescent="0.3">
      <c r="A18819">
        <v>18817</v>
      </c>
      <c r="B18819" t="s">
        <v>983</v>
      </c>
      <c r="C18819" s="4">
        <v>44112</v>
      </c>
      <c r="D18819">
        <v>214</v>
      </c>
      <c r="E18819">
        <v>1693</v>
      </c>
      <c r="F18819">
        <v>27756</v>
      </c>
      <c r="G18819">
        <v>389</v>
      </c>
      <c r="H18819">
        <v>2974</v>
      </c>
      <c r="I18819">
        <v>23043</v>
      </c>
      <c r="J18819">
        <v>2059</v>
      </c>
      <c r="K18819">
        <v>15063</v>
      </c>
      <c r="L18819">
        <v>406747</v>
      </c>
      <c r="M18819">
        <v>0</v>
      </c>
      <c r="N18819">
        <v>0</v>
      </c>
      <c r="O18819">
        <v>23</v>
      </c>
      <c r="P18819">
        <v>3</v>
      </c>
      <c r="Q18819">
        <v>21</v>
      </c>
      <c r="R18819">
        <v>301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</row>
    <row r="18820" spans="1:24" x14ac:dyDescent="0.3">
      <c r="A18820">
        <v>18818</v>
      </c>
      <c r="B18820" t="s">
        <v>983</v>
      </c>
      <c r="C18820" s="4">
        <v>44113</v>
      </c>
      <c r="D18820">
        <v>223</v>
      </c>
      <c r="E18820">
        <v>1620</v>
      </c>
      <c r="F18820">
        <v>27979</v>
      </c>
      <c r="G18820">
        <v>408</v>
      </c>
      <c r="H18820">
        <v>2878</v>
      </c>
      <c r="I18820">
        <v>23451</v>
      </c>
      <c r="J18820">
        <v>2290</v>
      </c>
      <c r="K18820">
        <v>14655</v>
      </c>
      <c r="L18820">
        <v>409037</v>
      </c>
      <c r="M18820">
        <v>0</v>
      </c>
      <c r="N18820">
        <v>0</v>
      </c>
      <c r="O18820">
        <v>23</v>
      </c>
      <c r="P18820">
        <v>7</v>
      </c>
      <c r="Q18820">
        <v>25</v>
      </c>
      <c r="R18820">
        <v>308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</row>
    <row r="18821" spans="1:24" x14ac:dyDescent="0.3">
      <c r="A18821">
        <v>18819</v>
      </c>
      <c r="B18821" t="s">
        <v>983</v>
      </c>
      <c r="C18821" s="4">
        <v>44114</v>
      </c>
      <c r="D18821">
        <v>171</v>
      </c>
      <c r="E18821">
        <v>1601</v>
      </c>
      <c r="F18821">
        <v>28150</v>
      </c>
      <c r="G18821">
        <v>327</v>
      </c>
      <c r="H18821">
        <v>2904</v>
      </c>
      <c r="I18821">
        <v>23778</v>
      </c>
      <c r="J18821">
        <v>2530</v>
      </c>
      <c r="K18821">
        <v>15154</v>
      </c>
      <c r="L18821">
        <v>411567</v>
      </c>
      <c r="M18821">
        <v>0</v>
      </c>
      <c r="N18821">
        <v>0</v>
      </c>
      <c r="O18821">
        <v>23</v>
      </c>
      <c r="P18821">
        <v>2</v>
      </c>
      <c r="Q18821">
        <v>24</v>
      </c>
      <c r="R18821">
        <v>31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</row>
    <row r="18822" spans="1:24" x14ac:dyDescent="0.3">
      <c r="A18822">
        <v>18820</v>
      </c>
      <c r="B18822" t="s">
        <v>983</v>
      </c>
      <c r="C18822" s="4">
        <v>44115</v>
      </c>
      <c r="D18822">
        <v>199</v>
      </c>
      <c r="E18822">
        <v>1478</v>
      </c>
      <c r="F18822">
        <v>28349</v>
      </c>
      <c r="G18822">
        <v>285</v>
      </c>
      <c r="H18822">
        <v>2676</v>
      </c>
      <c r="I18822">
        <v>24063</v>
      </c>
      <c r="J18822">
        <v>2983</v>
      </c>
      <c r="K18822">
        <v>15941</v>
      </c>
      <c r="L18822">
        <v>414550</v>
      </c>
      <c r="M18822">
        <v>0</v>
      </c>
      <c r="N18822">
        <v>0</v>
      </c>
      <c r="O18822">
        <v>23</v>
      </c>
      <c r="P18822">
        <v>2</v>
      </c>
      <c r="Q18822">
        <v>22</v>
      </c>
      <c r="R18822">
        <v>312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</row>
    <row r="18823" spans="1:24" x14ac:dyDescent="0.3">
      <c r="A18823">
        <v>18821</v>
      </c>
      <c r="B18823" t="s">
        <v>983</v>
      </c>
      <c r="C18823" s="4">
        <v>44116</v>
      </c>
      <c r="D18823">
        <v>109</v>
      </c>
      <c r="E18823">
        <v>1428</v>
      </c>
      <c r="F18823">
        <v>28458</v>
      </c>
      <c r="G18823">
        <v>317</v>
      </c>
      <c r="H18823">
        <v>2527</v>
      </c>
      <c r="I18823">
        <v>24380</v>
      </c>
      <c r="J18823">
        <v>1939</v>
      </c>
      <c r="K18823">
        <v>16574</v>
      </c>
      <c r="L18823">
        <v>416489</v>
      </c>
      <c r="M18823">
        <v>0</v>
      </c>
      <c r="N18823">
        <v>0</v>
      </c>
      <c r="O18823">
        <v>23</v>
      </c>
      <c r="P18823">
        <v>1</v>
      </c>
      <c r="Q18823">
        <v>17</v>
      </c>
      <c r="R18823">
        <v>313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</row>
    <row r="18824" spans="1:24" x14ac:dyDescent="0.3">
      <c r="A18824">
        <v>18822</v>
      </c>
      <c r="B18824" t="s">
        <v>983</v>
      </c>
      <c r="C18824" s="4">
        <v>44117</v>
      </c>
      <c r="D18824">
        <v>217</v>
      </c>
      <c r="E18824">
        <v>1370</v>
      </c>
      <c r="F18824">
        <v>28675</v>
      </c>
      <c r="G18824">
        <v>220</v>
      </c>
      <c r="H18824">
        <v>2492</v>
      </c>
      <c r="I18824">
        <v>24600</v>
      </c>
      <c r="J18824">
        <v>2496</v>
      </c>
      <c r="K18824">
        <v>16691</v>
      </c>
      <c r="L18824">
        <v>418985</v>
      </c>
      <c r="M18824">
        <v>0</v>
      </c>
      <c r="N18824">
        <v>0</v>
      </c>
      <c r="O18824">
        <v>23</v>
      </c>
      <c r="P18824">
        <v>1</v>
      </c>
      <c r="Q18824">
        <v>16</v>
      </c>
      <c r="R18824">
        <v>314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</row>
    <row r="18825" spans="1:24" x14ac:dyDescent="0.3">
      <c r="A18825">
        <v>18823</v>
      </c>
      <c r="B18825" t="s">
        <v>983</v>
      </c>
      <c r="C18825" s="4">
        <v>44118</v>
      </c>
      <c r="D18825">
        <v>181</v>
      </c>
      <c r="E18825">
        <v>1314</v>
      </c>
      <c r="F18825">
        <v>28856</v>
      </c>
      <c r="G18825">
        <v>418</v>
      </c>
      <c r="H18825">
        <v>2364</v>
      </c>
      <c r="I18825">
        <v>25018</v>
      </c>
      <c r="J18825">
        <v>2590</v>
      </c>
      <c r="K18825">
        <v>16887</v>
      </c>
      <c r="L18825">
        <v>421575</v>
      </c>
      <c r="M18825">
        <v>0</v>
      </c>
      <c r="N18825">
        <v>0</v>
      </c>
      <c r="O18825">
        <v>23</v>
      </c>
      <c r="P18825">
        <v>1</v>
      </c>
      <c r="Q18825">
        <v>17</v>
      </c>
      <c r="R18825">
        <v>315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</row>
    <row r="18826" spans="1:24" x14ac:dyDescent="0.3">
      <c r="A18826">
        <v>18824</v>
      </c>
      <c r="B18826" t="s">
        <v>983</v>
      </c>
      <c r="C18826" s="4">
        <v>44119</v>
      </c>
      <c r="D18826">
        <v>172</v>
      </c>
      <c r="E18826">
        <v>1272</v>
      </c>
      <c r="F18826">
        <v>29028</v>
      </c>
      <c r="G18826">
        <v>353</v>
      </c>
      <c r="H18826">
        <v>2328</v>
      </c>
      <c r="I18826">
        <v>25371</v>
      </c>
      <c r="J18826">
        <v>2572</v>
      </c>
      <c r="K18826">
        <v>17400</v>
      </c>
      <c r="L18826">
        <v>424147</v>
      </c>
      <c r="M18826">
        <v>0</v>
      </c>
      <c r="N18826">
        <v>0</v>
      </c>
      <c r="O18826">
        <v>23</v>
      </c>
      <c r="P18826">
        <v>1</v>
      </c>
      <c r="Q18826">
        <v>15</v>
      </c>
      <c r="R18826">
        <v>316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</row>
    <row r="18827" spans="1:24" x14ac:dyDescent="0.3">
      <c r="A18827">
        <v>18825</v>
      </c>
      <c r="B18827" t="s">
        <v>983</v>
      </c>
      <c r="C18827" s="4">
        <v>44120</v>
      </c>
      <c r="D18827">
        <v>162</v>
      </c>
      <c r="E18827">
        <v>1211</v>
      </c>
      <c r="F18827">
        <v>29190</v>
      </c>
      <c r="G18827">
        <v>371</v>
      </c>
      <c r="H18827">
        <v>2291</v>
      </c>
      <c r="I18827">
        <v>25742</v>
      </c>
      <c r="J18827">
        <v>2598</v>
      </c>
      <c r="K18827">
        <v>17708</v>
      </c>
      <c r="L18827">
        <v>426745</v>
      </c>
      <c r="M18827">
        <v>0</v>
      </c>
      <c r="N18827">
        <v>0</v>
      </c>
      <c r="O18827">
        <v>23</v>
      </c>
      <c r="P18827">
        <v>4</v>
      </c>
      <c r="Q18827">
        <v>12</v>
      </c>
      <c r="R18827">
        <v>32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</row>
    <row r="18828" spans="1:24" x14ac:dyDescent="0.3">
      <c r="A18828">
        <v>18826</v>
      </c>
      <c r="B18828" t="s">
        <v>983</v>
      </c>
      <c r="C18828" s="4">
        <v>44121</v>
      </c>
      <c r="D18828">
        <v>134</v>
      </c>
      <c r="E18828">
        <v>1174</v>
      </c>
      <c r="F18828">
        <v>29324</v>
      </c>
      <c r="G18828">
        <v>270</v>
      </c>
      <c r="H18828">
        <v>2234</v>
      </c>
      <c r="I18828">
        <v>26012</v>
      </c>
      <c r="J18828">
        <v>2230</v>
      </c>
      <c r="K18828">
        <v>17408</v>
      </c>
      <c r="L18828">
        <v>428975</v>
      </c>
      <c r="M18828">
        <v>0</v>
      </c>
      <c r="N18828">
        <v>0</v>
      </c>
      <c r="O18828">
        <v>23</v>
      </c>
      <c r="P18828">
        <v>3</v>
      </c>
      <c r="Q18828">
        <v>13</v>
      </c>
      <c r="R18828">
        <v>323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</row>
    <row r="18829" spans="1:24" x14ac:dyDescent="0.3">
      <c r="A18829">
        <v>18827</v>
      </c>
      <c r="B18829" t="s">
        <v>983</v>
      </c>
      <c r="C18829" s="4">
        <v>44122</v>
      </c>
      <c r="D18829">
        <v>141</v>
      </c>
      <c r="E18829">
        <v>1116</v>
      </c>
      <c r="F18829">
        <v>29465</v>
      </c>
      <c r="G18829">
        <v>187</v>
      </c>
      <c r="H18829">
        <v>2136</v>
      </c>
      <c r="I18829">
        <v>26199</v>
      </c>
      <c r="J18829">
        <v>2606</v>
      </c>
      <c r="K18829">
        <v>17031</v>
      </c>
      <c r="L18829">
        <v>431581</v>
      </c>
      <c r="M18829">
        <v>0</v>
      </c>
      <c r="N18829">
        <v>0</v>
      </c>
      <c r="O18829">
        <v>23</v>
      </c>
      <c r="P18829">
        <v>3</v>
      </c>
      <c r="Q18829">
        <v>14</v>
      </c>
      <c r="R18829">
        <v>326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</row>
    <row r="18830" spans="1:24" x14ac:dyDescent="0.3">
      <c r="A18830">
        <v>18828</v>
      </c>
      <c r="B18830" t="s">
        <v>983</v>
      </c>
      <c r="C18830" s="4">
        <v>44123</v>
      </c>
      <c r="D18830">
        <v>85</v>
      </c>
      <c r="E18830">
        <v>1092</v>
      </c>
      <c r="F18830">
        <v>29550</v>
      </c>
      <c r="G18830">
        <v>328</v>
      </c>
      <c r="H18830">
        <v>2147</v>
      </c>
      <c r="I18830">
        <v>26527</v>
      </c>
      <c r="J18830">
        <v>2107</v>
      </c>
      <c r="K18830">
        <v>17199</v>
      </c>
      <c r="L18830">
        <v>433688</v>
      </c>
      <c r="M18830">
        <v>0</v>
      </c>
      <c r="N18830">
        <v>0</v>
      </c>
      <c r="O18830">
        <v>23</v>
      </c>
      <c r="P18830">
        <v>2</v>
      </c>
      <c r="Q18830">
        <v>15</v>
      </c>
      <c r="R18830">
        <v>328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</row>
    <row r="18831" spans="1:24" x14ac:dyDescent="0.3">
      <c r="A18831">
        <v>18829</v>
      </c>
      <c r="B18831" t="s">
        <v>983</v>
      </c>
      <c r="C18831" s="4">
        <v>44124</v>
      </c>
      <c r="D18831">
        <v>135</v>
      </c>
      <c r="E18831">
        <v>1010</v>
      </c>
      <c r="F18831">
        <v>29685</v>
      </c>
      <c r="G18831">
        <v>198</v>
      </c>
      <c r="H18831">
        <v>2125</v>
      </c>
      <c r="I18831">
        <v>26725</v>
      </c>
      <c r="J18831">
        <v>2180</v>
      </c>
      <c r="K18831">
        <v>16883</v>
      </c>
      <c r="L18831">
        <v>435868</v>
      </c>
      <c r="M18831">
        <v>0</v>
      </c>
      <c r="N18831">
        <v>0</v>
      </c>
      <c r="O18831">
        <v>23</v>
      </c>
      <c r="P18831">
        <v>0</v>
      </c>
      <c r="Q18831">
        <v>14</v>
      </c>
      <c r="R18831">
        <v>328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</row>
    <row r="18832" spans="1:24" x14ac:dyDescent="0.3">
      <c r="A18832">
        <v>18830</v>
      </c>
      <c r="B18832" t="s">
        <v>983</v>
      </c>
      <c r="C18832" s="4">
        <v>44125</v>
      </c>
      <c r="D18832">
        <v>112</v>
      </c>
      <c r="E18832">
        <v>941</v>
      </c>
      <c r="F18832">
        <v>29797</v>
      </c>
      <c r="G18832">
        <v>265</v>
      </c>
      <c r="H18832">
        <v>1972</v>
      </c>
      <c r="I18832">
        <v>26990</v>
      </c>
      <c r="J18832">
        <v>2466</v>
      </c>
      <c r="K18832">
        <v>16759</v>
      </c>
      <c r="L18832">
        <v>438334</v>
      </c>
      <c r="M18832">
        <v>0</v>
      </c>
      <c r="N18832">
        <v>0</v>
      </c>
      <c r="O18832">
        <v>23</v>
      </c>
      <c r="P18832">
        <v>1</v>
      </c>
      <c r="Q18832">
        <v>14</v>
      </c>
      <c r="R18832">
        <v>329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</row>
    <row r="18833" spans="1:24" x14ac:dyDescent="0.3">
      <c r="A18833">
        <v>18831</v>
      </c>
      <c r="B18833" t="s">
        <v>983</v>
      </c>
      <c r="C18833" s="4">
        <v>44126</v>
      </c>
      <c r="D18833">
        <v>125</v>
      </c>
      <c r="E18833">
        <v>894</v>
      </c>
      <c r="F18833">
        <v>29922</v>
      </c>
      <c r="G18833">
        <v>239</v>
      </c>
      <c r="H18833">
        <v>1858</v>
      </c>
      <c r="I18833">
        <v>27229</v>
      </c>
      <c r="J18833">
        <v>3008</v>
      </c>
      <c r="K18833">
        <v>17195</v>
      </c>
      <c r="L18833">
        <v>441342</v>
      </c>
      <c r="M18833">
        <v>0</v>
      </c>
      <c r="N18833">
        <v>0</v>
      </c>
      <c r="O18833">
        <v>23</v>
      </c>
      <c r="P18833">
        <v>2</v>
      </c>
      <c r="Q18833">
        <v>15</v>
      </c>
      <c r="R18833">
        <v>331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</row>
    <row r="18834" spans="1:24" x14ac:dyDescent="0.3">
      <c r="A18834">
        <v>18832</v>
      </c>
      <c r="B18834" t="s">
        <v>983</v>
      </c>
      <c r="C18834" s="4">
        <v>44127</v>
      </c>
      <c r="D18834">
        <v>145</v>
      </c>
      <c r="E18834">
        <v>877</v>
      </c>
      <c r="F18834">
        <v>30067</v>
      </c>
      <c r="G18834">
        <v>250</v>
      </c>
      <c r="H18834">
        <v>1737</v>
      </c>
      <c r="I18834">
        <v>27479</v>
      </c>
      <c r="J18834">
        <v>2136</v>
      </c>
      <c r="K18834">
        <v>16733</v>
      </c>
      <c r="L18834">
        <v>443478</v>
      </c>
      <c r="M18834">
        <v>0</v>
      </c>
      <c r="N18834">
        <v>0</v>
      </c>
      <c r="O18834">
        <v>23</v>
      </c>
      <c r="P18834">
        <v>5</v>
      </c>
      <c r="Q18834">
        <v>16</v>
      </c>
      <c r="R18834">
        <v>336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</row>
    <row r="18835" spans="1:24" x14ac:dyDescent="0.3">
      <c r="A18835">
        <v>18833</v>
      </c>
      <c r="B18835" t="s">
        <v>983</v>
      </c>
      <c r="C18835" s="4">
        <v>44128</v>
      </c>
      <c r="D18835">
        <v>65</v>
      </c>
      <c r="E18835">
        <v>808</v>
      </c>
      <c r="F18835">
        <v>30132</v>
      </c>
      <c r="G18835">
        <v>238</v>
      </c>
      <c r="H18835">
        <v>1705</v>
      </c>
      <c r="I18835">
        <v>27717</v>
      </c>
      <c r="J18835">
        <v>2839</v>
      </c>
      <c r="K18835">
        <v>17342</v>
      </c>
      <c r="L18835">
        <v>446317</v>
      </c>
      <c r="M18835">
        <v>0</v>
      </c>
      <c r="N18835">
        <v>0</v>
      </c>
      <c r="O18835">
        <v>23</v>
      </c>
      <c r="P18835">
        <v>1</v>
      </c>
      <c r="Q18835">
        <v>14</v>
      </c>
      <c r="R18835">
        <v>337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</row>
    <row r="18836" spans="1:24" x14ac:dyDescent="0.3">
      <c r="A18836">
        <v>18834</v>
      </c>
      <c r="B18836" t="s">
        <v>983</v>
      </c>
      <c r="C18836" s="4">
        <v>44129</v>
      </c>
      <c r="D18836">
        <v>86</v>
      </c>
      <c r="E18836">
        <v>753</v>
      </c>
      <c r="F18836">
        <v>30218</v>
      </c>
      <c r="G18836">
        <v>146</v>
      </c>
      <c r="H18836">
        <v>1664</v>
      </c>
      <c r="I18836">
        <v>27863</v>
      </c>
      <c r="J18836">
        <v>1962</v>
      </c>
      <c r="K18836">
        <v>16698</v>
      </c>
      <c r="L18836">
        <v>448279</v>
      </c>
      <c r="M18836">
        <v>0</v>
      </c>
      <c r="N18836">
        <v>0</v>
      </c>
      <c r="O18836">
        <v>23</v>
      </c>
      <c r="P18836">
        <v>3</v>
      </c>
      <c r="Q18836">
        <v>14</v>
      </c>
      <c r="R18836">
        <v>34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</row>
    <row r="18837" spans="1:24" x14ac:dyDescent="0.3">
      <c r="A18837">
        <v>18835</v>
      </c>
      <c r="B18837" t="s">
        <v>983</v>
      </c>
      <c r="C18837" s="4">
        <v>44130</v>
      </c>
      <c r="D18837">
        <v>36</v>
      </c>
      <c r="E18837">
        <v>704</v>
      </c>
      <c r="F18837">
        <v>30254</v>
      </c>
      <c r="G18837">
        <v>183</v>
      </c>
      <c r="H18837">
        <v>1519</v>
      </c>
      <c r="I18837">
        <v>28046</v>
      </c>
      <c r="J18837">
        <v>920</v>
      </c>
      <c r="K18837">
        <v>15511</v>
      </c>
      <c r="L18837">
        <v>449199</v>
      </c>
      <c r="M18837">
        <v>0</v>
      </c>
      <c r="N18837">
        <v>0</v>
      </c>
      <c r="O18837">
        <v>23</v>
      </c>
      <c r="P18837">
        <v>0</v>
      </c>
      <c r="Q18837">
        <v>12</v>
      </c>
      <c r="R18837">
        <v>34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</row>
    <row r="18838" spans="1:24" x14ac:dyDescent="0.3">
      <c r="A18838">
        <v>18836</v>
      </c>
      <c r="B18838" t="s">
        <v>983</v>
      </c>
      <c r="C18838" s="4">
        <v>44131</v>
      </c>
      <c r="D18838">
        <v>36</v>
      </c>
      <c r="E18838">
        <v>605</v>
      </c>
      <c r="F18838">
        <v>30290</v>
      </c>
      <c r="G18838">
        <v>84</v>
      </c>
      <c r="H18838">
        <v>1405</v>
      </c>
      <c r="I18838">
        <v>28130</v>
      </c>
      <c r="J18838">
        <v>712</v>
      </c>
      <c r="K18838">
        <v>14043</v>
      </c>
      <c r="L18838">
        <v>449911</v>
      </c>
      <c r="M18838">
        <v>0</v>
      </c>
      <c r="N18838">
        <v>0</v>
      </c>
      <c r="O18838">
        <v>23</v>
      </c>
      <c r="P18838">
        <v>1</v>
      </c>
      <c r="Q18838">
        <v>13</v>
      </c>
      <c r="R18838">
        <v>341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</row>
    <row r="18839" spans="1:24" x14ac:dyDescent="0.3">
      <c r="A18839">
        <v>18837</v>
      </c>
      <c r="B18839" t="s">
        <v>983</v>
      </c>
      <c r="C18839" s="4">
        <v>44132</v>
      </c>
      <c r="D18839">
        <v>160</v>
      </c>
      <c r="E18839">
        <v>653</v>
      </c>
      <c r="F18839">
        <v>30450</v>
      </c>
      <c r="G18839">
        <v>202</v>
      </c>
      <c r="H18839">
        <v>1342</v>
      </c>
      <c r="I18839">
        <v>28332</v>
      </c>
      <c r="J18839">
        <v>2319</v>
      </c>
      <c r="K18839">
        <v>13896</v>
      </c>
      <c r="L18839">
        <v>452230</v>
      </c>
      <c r="M18839">
        <v>0</v>
      </c>
      <c r="N18839">
        <v>0</v>
      </c>
      <c r="O18839">
        <v>23</v>
      </c>
      <c r="P18839">
        <v>0</v>
      </c>
      <c r="Q18839">
        <v>12</v>
      </c>
      <c r="R18839">
        <v>341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</row>
    <row r="18840" spans="1:24" x14ac:dyDescent="0.3">
      <c r="A18840">
        <v>18838</v>
      </c>
      <c r="B18840" t="s">
        <v>983</v>
      </c>
      <c r="C18840" s="4">
        <v>44133</v>
      </c>
      <c r="D18840">
        <v>113</v>
      </c>
      <c r="E18840">
        <v>641</v>
      </c>
      <c r="F18840">
        <v>30563</v>
      </c>
      <c r="G18840">
        <v>170</v>
      </c>
      <c r="H18840">
        <v>1273</v>
      </c>
      <c r="I18840">
        <v>28502</v>
      </c>
      <c r="J18840">
        <v>2158</v>
      </c>
      <c r="K18840">
        <v>13046</v>
      </c>
      <c r="L18840">
        <v>454388</v>
      </c>
      <c r="M18840">
        <v>0</v>
      </c>
      <c r="N18840">
        <v>0</v>
      </c>
      <c r="O18840">
        <v>23</v>
      </c>
      <c r="P18840">
        <v>1</v>
      </c>
      <c r="Q18840">
        <v>11</v>
      </c>
      <c r="R18840">
        <v>342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</row>
    <row r="18841" spans="1:24" x14ac:dyDescent="0.3">
      <c r="A18841">
        <v>18839</v>
      </c>
      <c r="B18841" t="s">
        <v>983</v>
      </c>
      <c r="C18841" s="4">
        <v>44134</v>
      </c>
      <c r="D18841">
        <v>97</v>
      </c>
      <c r="E18841">
        <v>593</v>
      </c>
      <c r="F18841">
        <v>30660</v>
      </c>
      <c r="G18841">
        <v>212</v>
      </c>
      <c r="H18841">
        <v>1235</v>
      </c>
      <c r="I18841">
        <v>28714</v>
      </c>
      <c r="J18841">
        <v>2569</v>
      </c>
      <c r="K18841">
        <v>13479</v>
      </c>
      <c r="L18841">
        <v>456957</v>
      </c>
      <c r="M18841">
        <v>0</v>
      </c>
      <c r="N18841">
        <v>0</v>
      </c>
      <c r="O18841">
        <v>23</v>
      </c>
      <c r="P18841">
        <v>1</v>
      </c>
      <c r="Q18841">
        <v>7</v>
      </c>
      <c r="R18841">
        <v>343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</row>
    <row r="18842" spans="1:24" x14ac:dyDescent="0.3">
      <c r="A18842">
        <v>18840</v>
      </c>
      <c r="B18842" t="s">
        <v>983</v>
      </c>
      <c r="C18842" s="4">
        <v>44135</v>
      </c>
      <c r="D18842">
        <v>54</v>
      </c>
      <c r="E18842">
        <v>582</v>
      </c>
      <c r="F18842">
        <v>30714</v>
      </c>
      <c r="G18842">
        <v>141</v>
      </c>
      <c r="H18842">
        <v>1138</v>
      </c>
      <c r="I18842">
        <v>28855</v>
      </c>
      <c r="J18842">
        <v>1423</v>
      </c>
      <c r="K18842">
        <v>12063</v>
      </c>
      <c r="L18842">
        <v>458380</v>
      </c>
      <c r="M18842">
        <v>0</v>
      </c>
      <c r="N18842">
        <v>0</v>
      </c>
      <c r="O18842">
        <v>23</v>
      </c>
      <c r="P18842">
        <v>0</v>
      </c>
      <c r="Q18842">
        <v>6</v>
      </c>
      <c r="R18842">
        <v>343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</row>
    <row r="18843" spans="1:24" x14ac:dyDescent="0.3">
      <c r="A18843">
        <v>18841</v>
      </c>
      <c r="B18843" t="s">
        <v>983</v>
      </c>
      <c r="C18843" s="4">
        <v>44136</v>
      </c>
      <c r="D18843">
        <v>77</v>
      </c>
      <c r="E18843">
        <v>573</v>
      </c>
      <c r="F18843">
        <v>30791</v>
      </c>
      <c r="G18843">
        <v>170</v>
      </c>
      <c r="H18843">
        <v>1162</v>
      </c>
      <c r="I18843">
        <v>29025</v>
      </c>
      <c r="J18843">
        <v>1511</v>
      </c>
      <c r="K18843">
        <v>11612</v>
      </c>
      <c r="L18843">
        <v>459891</v>
      </c>
      <c r="M18843">
        <v>0</v>
      </c>
      <c r="N18843">
        <v>0</v>
      </c>
      <c r="O18843">
        <v>23</v>
      </c>
      <c r="P18843">
        <v>0</v>
      </c>
      <c r="Q18843">
        <v>3</v>
      </c>
      <c r="R18843">
        <v>343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</row>
    <row r="18844" spans="1:24" x14ac:dyDescent="0.3">
      <c r="A18844">
        <v>18842</v>
      </c>
      <c r="B18844" t="s">
        <v>983</v>
      </c>
      <c r="C18844" s="4">
        <v>44137</v>
      </c>
      <c r="D18844">
        <v>58</v>
      </c>
      <c r="E18844">
        <v>595</v>
      </c>
      <c r="F18844">
        <v>30849</v>
      </c>
      <c r="G18844">
        <v>186</v>
      </c>
      <c r="H18844">
        <v>1165</v>
      </c>
      <c r="I18844">
        <v>29211</v>
      </c>
      <c r="J18844">
        <v>1424</v>
      </c>
      <c r="K18844">
        <v>12116</v>
      </c>
      <c r="L18844">
        <v>461315</v>
      </c>
      <c r="M18844">
        <v>0</v>
      </c>
      <c r="N18844">
        <v>0</v>
      </c>
      <c r="O18844">
        <v>23</v>
      </c>
      <c r="P18844">
        <v>2</v>
      </c>
      <c r="Q18844">
        <v>5</v>
      </c>
      <c r="R18844">
        <v>345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</row>
    <row r="18845" spans="1:24" x14ac:dyDescent="0.3">
      <c r="A18845">
        <v>18843</v>
      </c>
      <c r="B18845" t="s">
        <v>983</v>
      </c>
      <c r="C18845" s="4">
        <v>44138</v>
      </c>
      <c r="D18845">
        <v>137</v>
      </c>
      <c r="E18845">
        <v>696</v>
      </c>
      <c r="F18845">
        <v>30986</v>
      </c>
      <c r="G18845">
        <v>84</v>
      </c>
      <c r="H18845">
        <v>1165</v>
      </c>
      <c r="I18845">
        <v>29295</v>
      </c>
      <c r="J18845">
        <v>2688</v>
      </c>
      <c r="K18845">
        <v>14092</v>
      </c>
      <c r="L18845">
        <v>464003</v>
      </c>
      <c r="M18845">
        <v>0</v>
      </c>
      <c r="N18845">
        <v>0</v>
      </c>
      <c r="O18845">
        <v>23</v>
      </c>
      <c r="P18845">
        <v>2</v>
      </c>
      <c r="Q18845">
        <v>6</v>
      </c>
      <c r="R18845">
        <v>347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</row>
    <row r="18846" spans="1:24" x14ac:dyDescent="0.3">
      <c r="A18846">
        <v>18844</v>
      </c>
      <c r="B18846" t="s">
        <v>983</v>
      </c>
      <c r="C18846" s="4">
        <v>44139</v>
      </c>
      <c r="D18846">
        <v>116</v>
      </c>
      <c r="E18846">
        <v>652</v>
      </c>
      <c r="F18846">
        <v>31102</v>
      </c>
      <c r="G18846">
        <v>112</v>
      </c>
      <c r="H18846">
        <v>1075</v>
      </c>
      <c r="I18846">
        <v>29407</v>
      </c>
      <c r="J18846">
        <v>3009</v>
      </c>
      <c r="K18846">
        <v>14782</v>
      </c>
      <c r="L18846">
        <v>467012</v>
      </c>
      <c r="M18846">
        <v>0</v>
      </c>
      <c r="N18846">
        <v>0</v>
      </c>
      <c r="O18846">
        <v>23</v>
      </c>
      <c r="P18846">
        <v>3</v>
      </c>
      <c r="Q18846">
        <v>9</v>
      </c>
      <c r="R18846">
        <v>35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</row>
    <row r="18847" spans="1:24" x14ac:dyDescent="0.3">
      <c r="A18847">
        <v>18845</v>
      </c>
      <c r="B18847" t="s">
        <v>983</v>
      </c>
      <c r="C18847" s="4">
        <v>44140</v>
      </c>
      <c r="D18847">
        <v>132</v>
      </c>
      <c r="E18847">
        <v>671</v>
      </c>
      <c r="F18847">
        <v>31234</v>
      </c>
      <c r="G18847">
        <v>115</v>
      </c>
      <c r="H18847">
        <v>1020</v>
      </c>
      <c r="I18847">
        <v>29522</v>
      </c>
      <c r="J18847">
        <v>2878</v>
      </c>
      <c r="K18847">
        <v>15502</v>
      </c>
      <c r="L18847">
        <v>469890</v>
      </c>
      <c r="M18847">
        <v>0</v>
      </c>
      <c r="N18847">
        <v>0</v>
      </c>
      <c r="O18847">
        <v>23</v>
      </c>
      <c r="P18847">
        <v>0</v>
      </c>
      <c r="Q18847">
        <v>8</v>
      </c>
      <c r="R18847">
        <v>35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</row>
    <row r="18848" spans="1:24" x14ac:dyDescent="0.3">
      <c r="A18848">
        <v>18846</v>
      </c>
      <c r="B18848" t="s">
        <v>983</v>
      </c>
      <c r="C18848" s="4">
        <v>44141</v>
      </c>
      <c r="D18848">
        <v>110</v>
      </c>
      <c r="E18848">
        <v>684</v>
      </c>
      <c r="F18848">
        <v>31344</v>
      </c>
      <c r="G18848">
        <v>121</v>
      </c>
      <c r="H18848">
        <v>929</v>
      </c>
      <c r="I18848">
        <v>29643</v>
      </c>
      <c r="J18848">
        <v>2872</v>
      </c>
      <c r="K18848">
        <v>15805</v>
      </c>
      <c r="L18848">
        <v>472762</v>
      </c>
      <c r="M18848">
        <v>0</v>
      </c>
      <c r="N18848">
        <v>0</v>
      </c>
      <c r="O18848">
        <v>23</v>
      </c>
      <c r="P18848">
        <v>1</v>
      </c>
      <c r="Q18848">
        <v>8</v>
      </c>
      <c r="R18848">
        <v>351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</row>
    <row r="18849" spans="1:24" x14ac:dyDescent="0.3">
      <c r="A18849">
        <v>18847</v>
      </c>
      <c r="B18849" t="s">
        <v>983</v>
      </c>
      <c r="C18849" s="4">
        <v>44142</v>
      </c>
      <c r="D18849">
        <v>87</v>
      </c>
      <c r="E18849">
        <v>717</v>
      </c>
      <c r="F18849">
        <v>31431</v>
      </c>
      <c r="G18849">
        <v>126</v>
      </c>
      <c r="H18849">
        <v>914</v>
      </c>
      <c r="I18849">
        <v>29769</v>
      </c>
      <c r="J18849">
        <v>2483</v>
      </c>
      <c r="K18849">
        <v>16865</v>
      </c>
      <c r="L18849">
        <v>475245</v>
      </c>
      <c r="M18849">
        <v>0</v>
      </c>
      <c r="N18849">
        <v>0</v>
      </c>
      <c r="O18849">
        <v>23</v>
      </c>
      <c r="P18849">
        <v>2</v>
      </c>
      <c r="Q18849">
        <v>10</v>
      </c>
      <c r="R18849">
        <v>353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</row>
    <row r="18850" spans="1:24" x14ac:dyDescent="0.3">
      <c r="A18850">
        <v>18848</v>
      </c>
      <c r="B18850" t="s">
        <v>983</v>
      </c>
      <c r="C18850" s="4">
        <v>44143</v>
      </c>
      <c r="D18850">
        <v>83</v>
      </c>
      <c r="E18850">
        <v>723</v>
      </c>
      <c r="F18850">
        <v>31514</v>
      </c>
      <c r="G18850">
        <v>66</v>
      </c>
      <c r="H18850">
        <v>810</v>
      </c>
      <c r="I18850">
        <v>29835</v>
      </c>
      <c r="J18850">
        <v>2210</v>
      </c>
      <c r="K18850">
        <v>17564</v>
      </c>
      <c r="L18850">
        <v>477455</v>
      </c>
      <c r="M18850">
        <v>0</v>
      </c>
      <c r="N18850">
        <v>0</v>
      </c>
      <c r="O18850">
        <v>23</v>
      </c>
      <c r="P18850">
        <v>1</v>
      </c>
      <c r="Q18850">
        <v>11</v>
      </c>
      <c r="R18850">
        <v>354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</row>
    <row r="18851" spans="1:24" x14ac:dyDescent="0.3">
      <c r="A18851">
        <v>18849</v>
      </c>
      <c r="B18851" t="s">
        <v>983</v>
      </c>
      <c r="C18851" s="4">
        <v>44144</v>
      </c>
      <c r="D18851">
        <v>26</v>
      </c>
      <c r="E18851">
        <v>691</v>
      </c>
      <c r="F18851">
        <v>31540</v>
      </c>
      <c r="G18851">
        <v>107</v>
      </c>
      <c r="H18851">
        <v>731</v>
      </c>
      <c r="I18851">
        <v>29942</v>
      </c>
      <c r="J18851">
        <v>1560</v>
      </c>
      <c r="K18851">
        <v>17700</v>
      </c>
      <c r="L18851">
        <v>479015</v>
      </c>
      <c r="M18851">
        <v>0</v>
      </c>
      <c r="N18851">
        <v>0</v>
      </c>
      <c r="O18851">
        <v>23</v>
      </c>
      <c r="P18851">
        <v>2</v>
      </c>
      <c r="Q18851">
        <v>11</v>
      </c>
      <c r="R18851">
        <v>356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</row>
    <row r="18852" spans="1:24" x14ac:dyDescent="0.3">
      <c r="A18852">
        <v>18850</v>
      </c>
      <c r="B18852" t="s">
        <v>983</v>
      </c>
      <c r="C18852" s="4">
        <v>44145</v>
      </c>
      <c r="D18852">
        <v>79</v>
      </c>
      <c r="E18852">
        <v>633</v>
      </c>
      <c r="F18852">
        <v>31619</v>
      </c>
      <c r="G18852">
        <v>44</v>
      </c>
      <c r="H18852">
        <v>691</v>
      </c>
      <c r="I18852">
        <v>29986</v>
      </c>
      <c r="J18852">
        <v>2791</v>
      </c>
      <c r="K18852">
        <v>17803</v>
      </c>
      <c r="L18852">
        <v>481806</v>
      </c>
      <c r="M18852">
        <v>0</v>
      </c>
      <c r="N18852">
        <v>0</v>
      </c>
      <c r="O18852">
        <v>23</v>
      </c>
      <c r="P18852">
        <v>0</v>
      </c>
      <c r="Q18852">
        <v>9</v>
      </c>
      <c r="R18852">
        <v>356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</row>
    <row r="18853" spans="1:24" x14ac:dyDescent="0.3">
      <c r="A18853">
        <v>18851</v>
      </c>
      <c r="B18853" t="s">
        <v>983</v>
      </c>
      <c r="C18853" s="4">
        <v>44146</v>
      </c>
      <c r="D18853">
        <v>84</v>
      </c>
      <c r="E18853">
        <v>601</v>
      </c>
      <c r="F18853">
        <v>31703</v>
      </c>
      <c r="G18853">
        <v>49</v>
      </c>
      <c r="H18853">
        <v>628</v>
      </c>
      <c r="I18853">
        <v>30035</v>
      </c>
      <c r="J18853">
        <v>2991</v>
      </c>
      <c r="K18853">
        <v>17785</v>
      </c>
      <c r="L18853">
        <v>484797</v>
      </c>
      <c r="M18853">
        <v>0</v>
      </c>
      <c r="N18853">
        <v>0</v>
      </c>
      <c r="O18853">
        <v>23</v>
      </c>
      <c r="P18853">
        <v>0</v>
      </c>
      <c r="Q18853">
        <v>6</v>
      </c>
      <c r="R18853">
        <v>356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</row>
    <row r="18854" spans="1:24" x14ac:dyDescent="0.3">
      <c r="A18854">
        <v>18852</v>
      </c>
      <c r="B18854" t="s">
        <v>983</v>
      </c>
      <c r="C18854" s="4">
        <v>44147</v>
      </c>
      <c r="D18854">
        <v>59</v>
      </c>
      <c r="E18854">
        <v>528</v>
      </c>
      <c r="F18854">
        <v>31762</v>
      </c>
      <c r="G18854">
        <v>150</v>
      </c>
      <c r="H18854">
        <v>663</v>
      </c>
      <c r="I18854">
        <v>30185</v>
      </c>
      <c r="J18854">
        <v>2592</v>
      </c>
      <c r="K18854">
        <v>17499</v>
      </c>
      <c r="L18854">
        <v>487389</v>
      </c>
      <c r="M18854">
        <v>0</v>
      </c>
      <c r="N18854">
        <v>0</v>
      </c>
      <c r="O18854">
        <v>23</v>
      </c>
      <c r="P18854">
        <v>0</v>
      </c>
      <c r="Q18854">
        <v>6</v>
      </c>
      <c r="R18854">
        <v>356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</row>
    <row r="18855" spans="1:24" x14ac:dyDescent="0.3">
      <c r="A18855">
        <v>18853</v>
      </c>
      <c r="B18855" t="s">
        <v>983</v>
      </c>
      <c r="C18855" s="4">
        <v>44148</v>
      </c>
      <c r="D18855">
        <v>76</v>
      </c>
      <c r="E18855">
        <v>494</v>
      </c>
      <c r="F18855">
        <v>31838</v>
      </c>
      <c r="G18855">
        <v>106</v>
      </c>
      <c r="H18855">
        <v>648</v>
      </c>
      <c r="I18855">
        <v>30291</v>
      </c>
      <c r="J18855">
        <v>2423</v>
      </c>
      <c r="K18855">
        <v>17050</v>
      </c>
      <c r="L18855">
        <v>489812</v>
      </c>
      <c r="M18855">
        <v>0</v>
      </c>
      <c r="N18855">
        <v>0</v>
      </c>
      <c r="O18855">
        <v>23</v>
      </c>
      <c r="P18855">
        <v>1</v>
      </c>
      <c r="Q18855">
        <v>6</v>
      </c>
      <c r="R18855">
        <v>357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</row>
    <row r="18856" spans="1:24" x14ac:dyDescent="0.3">
      <c r="A18856">
        <v>18854</v>
      </c>
      <c r="B18856" t="s">
        <v>983</v>
      </c>
      <c r="C18856" s="4">
        <v>44149</v>
      </c>
      <c r="D18856">
        <v>78</v>
      </c>
      <c r="E18856">
        <v>485</v>
      </c>
      <c r="F18856">
        <v>31916</v>
      </c>
      <c r="G18856">
        <v>100</v>
      </c>
      <c r="H18856">
        <v>622</v>
      </c>
      <c r="I18856">
        <v>30391</v>
      </c>
      <c r="J18856">
        <v>2436</v>
      </c>
      <c r="K18856">
        <v>17003</v>
      </c>
      <c r="L18856">
        <v>492248</v>
      </c>
      <c r="M18856">
        <v>0</v>
      </c>
      <c r="N18856">
        <v>0</v>
      </c>
      <c r="O18856">
        <v>23</v>
      </c>
      <c r="P18856">
        <v>2</v>
      </c>
      <c r="Q18856">
        <v>6</v>
      </c>
      <c r="R18856">
        <v>359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</row>
    <row r="18857" spans="1:24" x14ac:dyDescent="0.3">
      <c r="A18857">
        <v>18855</v>
      </c>
      <c r="B18857" t="s">
        <v>983</v>
      </c>
      <c r="C18857" s="4">
        <v>44150</v>
      </c>
      <c r="D18857">
        <v>26</v>
      </c>
      <c r="E18857">
        <v>428</v>
      </c>
      <c r="F18857">
        <v>31942</v>
      </c>
      <c r="G18857">
        <v>64</v>
      </c>
      <c r="H18857">
        <v>620</v>
      </c>
      <c r="I18857">
        <v>30455</v>
      </c>
      <c r="J18857">
        <v>1647</v>
      </c>
      <c r="K18857">
        <v>16440</v>
      </c>
      <c r="L18857">
        <v>493895</v>
      </c>
      <c r="M18857">
        <v>0</v>
      </c>
      <c r="N18857">
        <v>0</v>
      </c>
      <c r="O18857">
        <v>23</v>
      </c>
      <c r="P18857">
        <v>0</v>
      </c>
      <c r="Q18857">
        <v>5</v>
      </c>
      <c r="R18857">
        <v>359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</row>
    <row r="18858" spans="1:24" x14ac:dyDescent="0.3">
      <c r="A18858">
        <v>18856</v>
      </c>
      <c r="B18858" t="s">
        <v>983</v>
      </c>
      <c r="C18858" s="4">
        <v>44151</v>
      </c>
      <c r="D18858">
        <v>17</v>
      </c>
      <c r="E18858">
        <v>419</v>
      </c>
      <c r="F18858">
        <v>31959</v>
      </c>
      <c r="G18858">
        <v>77</v>
      </c>
      <c r="H18858">
        <v>590</v>
      </c>
      <c r="I18858">
        <v>30532</v>
      </c>
      <c r="J18858">
        <v>732</v>
      </c>
      <c r="K18858">
        <v>15612</v>
      </c>
      <c r="L18858">
        <v>494627</v>
      </c>
      <c r="M18858">
        <v>0</v>
      </c>
      <c r="N18858">
        <v>0</v>
      </c>
      <c r="O18858">
        <v>23</v>
      </c>
      <c r="P18858">
        <v>2</v>
      </c>
      <c r="Q18858">
        <v>5</v>
      </c>
      <c r="R18858">
        <v>361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</row>
    <row r="18859" spans="1:24" x14ac:dyDescent="0.3">
      <c r="A18859">
        <v>18857</v>
      </c>
      <c r="B18859" t="s">
        <v>983</v>
      </c>
      <c r="C18859" s="4">
        <v>44152</v>
      </c>
      <c r="D18859">
        <v>77</v>
      </c>
      <c r="E18859">
        <v>417</v>
      </c>
      <c r="F18859">
        <v>32036</v>
      </c>
      <c r="G18859">
        <v>76</v>
      </c>
      <c r="H18859">
        <v>622</v>
      </c>
      <c r="I18859">
        <v>30608</v>
      </c>
      <c r="J18859">
        <v>2418</v>
      </c>
      <c r="K18859">
        <v>15239</v>
      </c>
      <c r="L18859">
        <v>497045</v>
      </c>
      <c r="M18859">
        <v>0</v>
      </c>
      <c r="N18859">
        <v>0</v>
      </c>
      <c r="O18859">
        <v>23</v>
      </c>
      <c r="P18859">
        <v>0</v>
      </c>
      <c r="Q18859">
        <v>5</v>
      </c>
      <c r="R18859">
        <v>361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</row>
    <row r="18860" spans="1:24" x14ac:dyDescent="0.3">
      <c r="A18860">
        <v>18858</v>
      </c>
      <c r="B18860" t="s">
        <v>983</v>
      </c>
      <c r="C18860" s="4">
        <v>44153</v>
      </c>
      <c r="D18860">
        <v>73</v>
      </c>
      <c r="E18860">
        <v>406</v>
      </c>
      <c r="F18860">
        <v>32109</v>
      </c>
      <c r="G18860">
        <v>119</v>
      </c>
      <c r="H18860">
        <v>692</v>
      </c>
      <c r="I18860">
        <v>30727</v>
      </c>
      <c r="J18860">
        <v>2970</v>
      </c>
      <c r="K18860">
        <v>15218</v>
      </c>
      <c r="L18860">
        <v>500015</v>
      </c>
      <c r="M18860">
        <v>0</v>
      </c>
      <c r="N18860">
        <v>0</v>
      </c>
      <c r="O18860">
        <v>23</v>
      </c>
      <c r="P18860">
        <v>0</v>
      </c>
      <c r="Q18860">
        <v>5</v>
      </c>
      <c r="R18860">
        <v>361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</row>
    <row r="18861" spans="1:24" x14ac:dyDescent="0.3">
      <c r="A18861">
        <v>18859</v>
      </c>
      <c r="B18861" t="s">
        <v>983</v>
      </c>
      <c r="C18861" s="4">
        <v>44154</v>
      </c>
      <c r="D18861">
        <v>105</v>
      </c>
      <c r="E18861">
        <v>452</v>
      </c>
      <c r="F18861">
        <v>32214</v>
      </c>
      <c r="G18861">
        <v>106</v>
      </c>
      <c r="H18861">
        <v>648</v>
      </c>
      <c r="I18861">
        <v>30833</v>
      </c>
      <c r="J18861">
        <v>2933</v>
      </c>
      <c r="K18861">
        <v>15559</v>
      </c>
      <c r="L18861">
        <v>502948</v>
      </c>
      <c r="M18861">
        <v>0</v>
      </c>
      <c r="N18861">
        <v>0</v>
      </c>
      <c r="O18861">
        <v>23</v>
      </c>
      <c r="P18861">
        <v>0</v>
      </c>
      <c r="Q18861">
        <v>5</v>
      </c>
      <c r="R18861">
        <v>361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</row>
    <row r="18862" spans="1:24" x14ac:dyDescent="0.3">
      <c r="A18862">
        <v>18860</v>
      </c>
      <c r="B18862" t="s">
        <v>983</v>
      </c>
      <c r="C18862" s="4">
        <v>44155</v>
      </c>
      <c r="D18862">
        <v>75</v>
      </c>
      <c r="E18862">
        <v>451</v>
      </c>
      <c r="F18862">
        <v>32289</v>
      </c>
      <c r="G18862">
        <v>112</v>
      </c>
      <c r="H18862">
        <v>654</v>
      </c>
      <c r="I18862">
        <v>30945</v>
      </c>
      <c r="J18862">
        <v>3006</v>
      </c>
      <c r="K18862">
        <v>16142</v>
      </c>
      <c r="L18862">
        <v>505954</v>
      </c>
      <c r="M18862">
        <v>0</v>
      </c>
      <c r="N18862">
        <v>0</v>
      </c>
      <c r="O18862">
        <v>23</v>
      </c>
      <c r="P18862">
        <v>1</v>
      </c>
      <c r="Q18862">
        <v>5</v>
      </c>
      <c r="R18862">
        <v>362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</row>
    <row r="18863" spans="1:24" x14ac:dyDescent="0.3">
      <c r="A18863">
        <v>18861</v>
      </c>
      <c r="B18863" t="s">
        <v>983</v>
      </c>
      <c r="C18863" s="4">
        <v>44156</v>
      </c>
      <c r="D18863">
        <v>75</v>
      </c>
      <c r="E18863">
        <v>448</v>
      </c>
      <c r="F18863">
        <v>32364</v>
      </c>
      <c r="G18863">
        <v>116</v>
      </c>
      <c r="H18863">
        <v>670</v>
      </c>
      <c r="I18863">
        <v>31061</v>
      </c>
      <c r="J18863">
        <v>2859</v>
      </c>
      <c r="K18863">
        <v>16565</v>
      </c>
      <c r="L18863">
        <v>508813</v>
      </c>
      <c r="M18863">
        <v>0</v>
      </c>
      <c r="N18863">
        <v>0</v>
      </c>
      <c r="O18863">
        <v>23</v>
      </c>
      <c r="P18863">
        <v>1</v>
      </c>
      <c r="Q18863">
        <v>4</v>
      </c>
      <c r="R18863">
        <v>363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</row>
    <row r="18864" spans="1:24" x14ac:dyDescent="0.3">
      <c r="A18864">
        <v>18862</v>
      </c>
      <c r="B18864" t="s">
        <v>983</v>
      </c>
      <c r="C18864" s="4">
        <v>44157</v>
      </c>
      <c r="D18864">
        <v>48</v>
      </c>
      <c r="E18864">
        <v>470</v>
      </c>
      <c r="F18864">
        <v>32412</v>
      </c>
      <c r="G18864">
        <v>95</v>
      </c>
      <c r="H18864">
        <v>701</v>
      </c>
      <c r="I18864">
        <v>31156</v>
      </c>
      <c r="J18864">
        <v>2644</v>
      </c>
      <c r="K18864">
        <v>17562</v>
      </c>
      <c r="L18864">
        <v>511457</v>
      </c>
      <c r="M18864">
        <v>0</v>
      </c>
      <c r="N18864">
        <v>0</v>
      </c>
      <c r="O18864">
        <v>23</v>
      </c>
      <c r="P18864">
        <v>0</v>
      </c>
      <c r="Q18864">
        <v>4</v>
      </c>
      <c r="R18864">
        <v>363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</row>
    <row r="18865" spans="1:24" x14ac:dyDescent="0.3">
      <c r="A18865">
        <v>18863</v>
      </c>
      <c r="B18865" t="s">
        <v>983</v>
      </c>
      <c r="C18865" s="4">
        <v>44158</v>
      </c>
      <c r="D18865">
        <v>19</v>
      </c>
      <c r="E18865">
        <v>472</v>
      </c>
      <c r="F18865">
        <v>32431</v>
      </c>
      <c r="G18865">
        <v>90</v>
      </c>
      <c r="H18865">
        <v>714</v>
      </c>
      <c r="I18865">
        <v>31246</v>
      </c>
      <c r="J18865">
        <v>1580</v>
      </c>
      <c r="K18865">
        <v>18410</v>
      </c>
      <c r="L18865">
        <v>513037</v>
      </c>
      <c r="M18865">
        <v>0</v>
      </c>
      <c r="N18865">
        <v>0</v>
      </c>
      <c r="O18865">
        <v>23</v>
      </c>
      <c r="P18865">
        <v>3</v>
      </c>
      <c r="Q18865">
        <v>5</v>
      </c>
      <c r="R18865">
        <v>366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</row>
    <row r="18866" spans="1:24" x14ac:dyDescent="0.3">
      <c r="A18866">
        <v>18864</v>
      </c>
      <c r="B18866" t="s">
        <v>983</v>
      </c>
      <c r="C18866" s="4">
        <v>44159</v>
      </c>
      <c r="D18866">
        <v>59</v>
      </c>
      <c r="E18866">
        <v>454</v>
      </c>
      <c r="F18866">
        <v>32490</v>
      </c>
      <c r="G18866">
        <v>27</v>
      </c>
      <c r="H18866">
        <v>665</v>
      </c>
      <c r="I18866">
        <v>31273</v>
      </c>
      <c r="J18866">
        <v>2415</v>
      </c>
      <c r="K18866">
        <v>18407</v>
      </c>
      <c r="L18866">
        <v>515452</v>
      </c>
      <c r="M18866">
        <v>0</v>
      </c>
      <c r="N18866">
        <v>0</v>
      </c>
      <c r="O18866">
        <v>23</v>
      </c>
      <c r="P18866">
        <v>1</v>
      </c>
      <c r="Q18866">
        <v>6</v>
      </c>
      <c r="R18866">
        <v>367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</row>
    <row r="18867" spans="1:24" x14ac:dyDescent="0.3">
      <c r="A18867">
        <v>18865</v>
      </c>
      <c r="B18867" t="s">
        <v>983</v>
      </c>
      <c r="C18867" s="4">
        <v>44160</v>
      </c>
      <c r="D18867">
        <v>35</v>
      </c>
      <c r="E18867">
        <v>416</v>
      </c>
      <c r="F18867">
        <v>32525</v>
      </c>
      <c r="G18867">
        <v>72</v>
      </c>
      <c r="H18867">
        <v>618</v>
      </c>
      <c r="I18867">
        <v>31345</v>
      </c>
      <c r="J18867">
        <v>2382</v>
      </c>
      <c r="K18867">
        <v>17819</v>
      </c>
      <c r="L18867">
        <v>517834</v>
      </c>
      <c r="M18867">
        <v>0</v>
      </c>
      <c r="N18867">
        <v>0</v>
      </c>
      <c r="O18867">
        <v>23</v>
      </c>
      <c r="P18867">
        <v>0</v>
      </c>
      <c r="Q18867">
        <v>6</v>
      </c>
      <c r="R18867">
        <v>367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</row>
    <row r="18868" spans="1:24" x14ac:dyDescent="0.3">
      <c r="A18868">
        <v>18866</v>
      </c>
      <c r="B18868" t="s">
        <v>983</v>
      </c>
      <c r="C18868" s="4">
        <v>44161</v>
      </c>
      <c r="D18868">
        <v>50</v>
      </c>
      <c r="E18868">
        <v>361</v>
      </c>
      <c r="F18868">
        <v>32575</v>
      </c>
      <c r="G18868">
        <v>73</v>
      </c>
      <c r="H18868">
        <v>585</v>
      </c>
      <c r="I18868">
        <v>31418</v>
      </c>
      <c r="J18868">
        <v>2028</v>
      </c>
      <c r="K18868">
        <v>16914</v>
      </c>
      <c r="L18868">
        <v>519862</v>
      </c>
      <c r="M18868">
        <v>0</v>
      </c>
      <c r="N18868">
        <v>0</v>
      </c>
      <c r="O18868">
        <v>23</v>
      </c>
      <c r="P18868">
        <v>0</v>
      </c>
      <c r="Q18868">
        <v>6</v>
      </c>
      <c r="R18868">
        <v>367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</row>
    <row r="18869" spans="1:24" x14ac:dyDescent="0.3">
      <c r="A18869">
        <v>18867</v>
      </c>
      <c r="B18869" t="s">
        <v>983</v>
      </c>
      <c r="C18869" s="4">
        <v>44162</v>
      </c>
      <c r="D18869">
        <v>32</v>
      </c>
      <c r="E18869">
        <v>318</v>
      </c>
      <c r="F18869">
        <v>32607</v>
      </c>
      <c r="G18869">
        <v>58</v>
      </c>
      <c r="H18869">
        <v>531</v>
      </c>
      <c r="I18869">
        <v>31476</v>
      </c>
      <c r="J18869">
        <v>1593</v>
      </c>
      <c r="K18869">
        <v>15501</v>
      </c>
      <c r="L18869">
        <v>521455</v>
      </c>
      <c r="M18869">
        <v>0</v>
      </c>
      <c r="N18869">
        <v>0</v>
      </c>
      <c r="O18869">
        <v>23</v>
      </c>
      <c r="P18869">
        <v>0</v>
      </c>
      <c r="Q18869">
        <v>5</v>
      </c>
      <c r="R18869">
        <v>367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</row>
    <row r="18870" spans="1:24" x14ac:dyDescent="0.3">
      <c r="A18870">
        <v>18868</v>
      </c>
      <c r="B18870" t="s">
        <v>983</v>
      </c>
      <c r="C18870" s="4">
        <v>44163</v>
      </c>
      <c r="D18870">
        <v>31</v>
      </c>
      <c r="E18870">
        <v>274</v>
      </c>
      <c r="F18870">
        <v>32638</v>
      </c>
      <c r="G18870">
        <v>69</v>
      </c>
      <c r="H18870">
        <v>484</v>
      </c>
      <c r="I18870">
        <v>31545</v>
      </c>
      <c r="J18870">
        <v>1644</v>
      </c>
      <c r="K18870">
        <v>14286</v>
      </c>
      <c r="L18870">
        <v>523099</v>
      </c>
      <c r="M18870">
        <v>0</v>
      </c>
      <c r="N18870">
        <v>0</v>
      </c>
      <c r="O18870">
        <v>23</v>
      </c>
      <c r="P18870">
        <v>0</v>
      </c>
      <c r="Q18870">
        <v>4</v>
      </c>
      <c r="R18870">
        <v>367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</row>
    <row r="18871" spans="1:24" x14ac:dyDescent="0.3">
      <c r="A18871">
        <v>18869</v>
      </c>
      <c r="B18871" t="s">
        <v>983</v>
      </c>
      <c r="C18871" s="4">
        <v>44164</v>
      </c>
      <c r="D18871">
        <v>0</v>
      </c>
      <c r="E18871">
        <v>226</v>
      </c>
      <c r="F18871">
        <v>32638</v>
      </c>
      <c r="G18871">
        <v>0</v>
      </c>
      <c r="H18871">
        <v>389</v>
      </c>
      <c r="I18871">
        <v>31545</v>
      </c>
      <c r="J18871">
        <v>0</v>
      </c>
      <c r="K18871">
        <v>11642</v>
      </c>
      <c r="L18871">
        <v>523099</v>
      </c>
      <c r="M18871">
        <v>0</v>
      </c>
      <c r="N18871">
        <v>0</v>
      </c>
      <c r="O18871">
        <v>23</v>
      </c>
      <c r="P18871">
        <v>0</v>
      </c>
      <c r="Q18871">
        <v>4</v>
      </c>
      <c r="R18871">
        <v>367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</row>
    <row r="18872" spans="1:24" x14ac:dyDescent="0.3">
      <c r="A18872">
        <v>18870</v>
      </c>
      <c r="B18872" t="s">
        <v>983</v>
      </c>
      <c r="C18872" s="4">
        <v>44165</v>
      </c>
      <c r="D18872">
        <v>54</v>
      </c>
      <c r="E18872">
        <v>261</v>
      </c>
      <c r="F18872">
        <v>32692</v>
      </c>
      <c r="G18872">
        <v>162</v>
      </c>
      <c r="H18872">
        <v>461</v>
      </c>
      <c r="I18872">
        <v>31707</v>
      </c>
      <c r="J18872">
        <v>3308</v>
      </c>
      <c r="K18872">
        <v>13370</v>
      </c>
      <c r="L18872">
        <v>526407</v>
      </c>
      <c r="M18872">
        <v>0</v>
      </c>
      <c r="N18872">
        <v>0</v>
      </c>
      <c r="O18872">
        <v>23</v>
      </c>
      <c r="P18872">
        <v>0</v>
      </c>
      <c r="Q18872">
        <v>1</v>
      </c>
      <c r="R18872">
        <v>367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</row>
    <row r="18873" spans="1:24" x14ac:dyDescent="0.3">
      <c r="A18873">
        <v>18871</v>
      </c>
      <c r="B18873" t="s">
        <v>983</v>
      </c>
      <c r="C18873" s="4">
        <v>44166</v>
      </c>
      <c r="D18873">
        <v>31</v>
      </c>
      <c r="E18873">
        <v>233</v>
      </c>
      <c r="F18873">
        <v>32723</v>
      </c>
      <c r="G18873">
        <v>34</v>
      </c>
      <c r="H18873">
        <v>468</v>
      </c>
      <c r="I18873">
        <v>31741</v>
      </c>
      <c r="J18873">
        <v>1834</v>
      </c>
      <c r="K18873">
        <v>12789</v>
      </c>
      <c r="L18873">
        <v>528241</v>
      </c>
      <c r="M18873">
        <v>0</v>
      </c>
      <c r="N18873">
        <v>0</v>
      </c>
      <c r="O18873">
        <v>23</v>
      </c>
      <c r="P18873">
        <v>0</v>
      </c>
      <c r="Q18873">
        <v>0</v>
      </c>
      <c r="R18873">
        <v>367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</row>
    <row r="18874" spans="1:24" x14ac:dyDescent="0.3">
      <c r="A18874">
        <v>18872</v>
      </c>
      <c r="B18874" t="s">
        <v>983</v>
      </c>
      <c r="C18874" s="4">
        <v>44167</v>
      </c>
      <c r="D18874">
        <v>38</v>
      </c>
      <c r="E18874">
        <v>236</v>
      </c>
      <c r="F18874">
        <v>32761</v>
      </c>
      <c r="G18874">
        <v>57</v>
      </c>
      <c r="H18874">
        <v>453</v>
      </c>
      <c r="I18874">
        <v>31798</v>
      </c>
      <c r="J18874">
        <v>2181</v>
      </c>
      <c r="K18874">
        <v>12588</v>
      </c>
      <c r="L18874">
        <v>530422</v>
      </c>
      <c r="M18874">
        <v>0</v>
      </c>
      <c r="N18874">
        <v>0</v>
      </c>
      <c r="O18874">
        <v>23</v>
      </c>
      <c r="P18874">
        <v>2</v>
      </c>
      <c r="Q18874">
        <v>2</v>
      </c>
      <c r="R18874">
        <v>369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</row>
    <row r="18875" spans="1:24" x14ac:dyDescent="0.3">
      <c r="A18875">
        <v>18873</v>
      </c>
      <c r="B18875" t="s">
        <v>983</v>
      </c>
      <c r="C18875" s="4">
        <v>44168</v>
      </c>
      <c r="D18875">
        <v>39</v>
      </c>
      <c r="E18875">
        <v>225</v>
      </c>
      <c r="F18875">
        <v>32800</v>
      </c>
      <c r="G18875">
        <v>58</v>
      </c>
      <c r="H18875">
        <v>438</v>
      </c>
      <c r="I18875">
        <v>31856</v>
      </c>
      <c r="J18875">
        <v>2681</v>
      </c>
      <c r="K18875">
        <v>13241</v>
      </c>
      <c r="L18875">
        <v>533103</v>
      </c>
      <c r="M18875">
        <v>0</v>
      </c>
      <c r="N18875">
        <v>0</v>
      </c>
      <c r="O18875">
        <v>23</v>
      </c>
      <c r="P18875">
        <v>0</v>
      </c>
      <c r="Q18875">
        <v>2</v>
      </c>
      <c r="R18875">
        <v>369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</row>
    <row r="18876" spans="1:24" x14ac:dyDescent="0.3">
      <c r="A18876">
        <v>18874</v>
      </c>
      <c r="B18876" t="s">
        <v>983</v>
      </c>
      <c r="C18876" s="4">
        <v>44169</v>
      </c>
      <c r="D18876">
        <v>33</v>
      </c>
      <c r="E18876">
        <v>226</v>
      </c>
      <c r="F18876">
        <v>32833</v>
      </c>
      <c r="G18876">
        <v>68</v>
      </c>
      <c r="H18876">
        <v>448</v>
      </c>
      <c r="I18876">
        <v>31924</v>
      </c>
      <c r="J18876">
        <v>2276</v>
      </c>
      <c r="K18876">
        <v>13924</v>
      </c>
      <c r="L18876">
        <v>535379</v>
      </c>
      <c r="M18876">
        <v>0</v>
      </c>
      <c r="N18876">
        <v>0</v>
      </c>
      <c r="O18876">
        <v>23</v>
      </c>
      <c r="P18876">
        <v>0</v>
      </c>
      <c r="Q18876">
        <v>2</v>
      </c>
      <c r="R18876">
        <v>369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</row>
    <row r="18877" spans="1:24" x14ac:dyDescent="0.3">
      <c r="A18877">
        <v>18875</v>
      </c>
      <c r="B18877" t="s">
        <v>983</v>
      </c>
      <c r="C18877" s="4">
        <v>44170</v>
      </c>
      <c r="D18877">
        <v>24</v>
      </c>
      <c r="E18877">
        <v>219</v>
      </c>
      <c r="F18877">
        <v>32857</v>
      </c>
      <c r="G18877">
        <v>62</v>
      </c>
      <c r="H18877">
        <v>441</v>
      </c>
      <c r="I18877">
        <v>31986</v>
      </c>
      <c r="J18877">
        <v>2354</v>
      </c>
      <c r="K18877">
        <v>14634</v>
      </c>
      <c r="L18877">
        <v>537733</v>
      </c>
      <c r="M18877">
        <v>0</v>
      </c>
      <c r="N18877">
        <v>0</v>
      </c>
      <c r="O18877">
        <v>23</v>
      </c>
      <c r="P18877">
        <v>0</v>
      </c>
      <c r="Q18877">
        <v>2</v>
      </c>
      <c r="R18877">
        <v>369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</row>
    <row r="18878" spans="1:24" x14ac:dyDescent="0.3">
      <c r="A18878">
        <v>18876</v>
      </c>
      <c r="B18878" t="s">
        <v>983</v>
      </c>
      <c r="C18878" s="4">
        <v>44171</v>
      </c>
      <c r="D18878">
        <v>31</v>
      </c>
      <c r="E18878">
        <v>250</v>
      </c>
      <c r="F18878">
        <v>32888</v>
      </c>
      <c r="G18878">
        <v>59</v>
      </c>
      <c r="H18878">
        <v>500</v>
      </c>
      <c r="I18878">
        <v>32045</v>
      </c>
      <c r="J18878">
        <v>2355</v>
      </c>
      <c r="K18878">
        <v>16989</v>
      </c>
      <c r="L18878">
        <v>540088</v>
      </c>
      <c r="M18878">
        <v>0</v>
      </c>
      <c r="N18878">
        <v>0</v>
      </c>
      <c r="O18878">
        <v>23</v>
      </c>
      <c r="P18878">
        <v>0</v>
      </c>
      <c r="Q18878">
        <v>2</v>
      </c>
      <c r="R18878">
        <v>369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</row>
    <row r="18879" spans="1:24" x14ac:dyDescent="0.3">
      <c r="A18879">
        <v>18877</v>
      </c>
      <c r="B18879" t="s">
        <v>983</v>
      </c>
      <c r="C18879" s="4">
        <v>44172</v>
      </c>
      <c r="D18879">
        <v>6</v>
      </c>
      <c r="E18879">
        <v>202</v>
      </c>
      <c r="F18879">
        <v>32894</v>
      </c>
      <c r="G18879">
        <v>42</v>
      </c>
      <c r="H18879">
        <v>380</v>
      </c>
      <c r="I18879">
        <v>32087</v>
      </c>
      <c r="J18879">
        <v>1458</v>
      </c>
      <c r="K18879">
        <v>15139</v>
      </c>
      <c r="L18879">
        <v>541546</v>
      </c>
      <c r="M18879">
        <v>0</v>
      </c>
      <c r="N18879">
        <v>0</v>
      </c>
      <c r="O18879">
        <v>23</v>
      </c>
      <c r="P18879">
        <v>1</v>
      </c>
      <c r="Q18879">
        <v>3</v>
      </c>
      <c r="R18879">
        <v>37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</row>
    <row r="18880" spans="1:24" x14ac:dyDescent="0.3">
      <c r="A18880">
        <v>18878</v>
      </c>
      <c r="B18880" t="s">
        <v>983</v>
      </c>
      <c r="C18880" s="4">
        <v>44173</v>
      </c>
      <c r="D18880">
        <v>28</v>
      </c>
      <c r="E18880">
        <v>199</v>
      </c>
      <c r="F18880">
        <v>32922</v>
      </c>
      <c r="G18880">
        <v>15</v>
      </c>
      <c r="H18880">
        <v>361</v>
      </c>
      <c r="I18880">
        <v>32102</v>
      </c>
      <c r="J18880">
        <v>2175</v>
      </c>
      <c r="K18880">
        <v>15480</v>
      </c>
      <c r="L18880">
        <v>543721</v>
      </c>
      <c r="M18880">
        <v>0</v>
      </c>
      <c r="N18880">
        <v>0</v>
      </c>
      <c r="O18880">
        <v>23</v>
      </c>
      <c r="P18880">
        <v>0</v>
      </c>
      <c r="Q18880">
        <v>3</v>
      </c>
      <c r="R18880">
        <v>37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</row>
    <row r="18881" spans="1:24" x14ac:dyDescent="0.3">
      <c r="A18881">
        <v>18879</v>
      </c>
      <c r="B18881" t="s">
        <v>983</v>
      </c>
      <c r="C18881" s="4">
        <v>44174</v>
      </c>
      <c r="D18881">
        <v>20</v>
      </c>
      <c r="E18881">
        <v>181</v>
      </c>
      <c r="F18881">
        <v>32942</v>
      </c>
      <c r="G18881">
        <v>44</v>
      </c>
      <c r="H18881">
        <v>348</v>
      </c>
      <c r="I18881">
        <v>32146</v>
      </c>
      <c r="J18881">
        <v>2127</v>
      </c>
      <c r="K18881">
        <v>15426</v>
      </c>
      <c r="L18881">
        <v>545848</v>
      </c>
      <c r="M18881">
        <v>0</v>
      </c>
      <c r="N18881">
        <v>0</v>
      </c>
      <c r="O18881">
        <v>23</v>
      </c>
      <c r="P18881">
        <v>0</v>
      </c>
      <c r="Q18881">
        <v>1</v>
      </c>
      <c r="R18881">
        <v>37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</row>
    <row r="18882" spans="1:24" x14ac:dyDescent="0.3">
      <c r="A18882">
        <v>18880</v>
      </c>
      <c r="B18882" t="s">
        <v>983</v>
      </c>
      <c r="C18882" s="4">
        <v>44175</v>
      </c>
      <c r="D18882">
        <v>31</v>
      </c>
      <c r="E18882">
        <v>173</v>
      </c>
      <c r="F18882">
        <v>32973</v>
      </c>
      <c r="G18882">
        <v>35</v>
      </c>
      <c r="H18882">
        <v>325</v>
      </c>
      <c r="I18882">
        <v>32181</v>
      </c>
      <c r="J18882">
        <v>2180</v>
      </c>
      <c r="K18882">
        <v>14925</v>
      </c>
      <c r="L18882">
        <v>548028</v>
      </c>
      <c r="M18882">
        <v>0</v>
      </c>
      <c r="N18882">
        <v>0</v>
      </c>
      <c r="O18882">
        <v>23</v>
      </c>
      <c r="P18882">
        <v>0</v>
      </c>
      <c r="Q18882">
        <v>1</v>
      </c>
      <c r="R18882">
        <v>37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</row>
    <row r="18883" spans="1:24" x14ac:dyDescent="0.3">
      <c r="A18883">
        <v>18881</v>
      </c>
      <c r="B18883" t="s">
        <v>983</v>
      </c>
      <c r="C18883" s="4">
        <v>44176</v>
      </c>
      <c r="D18883">
        <v>21</v>
      </c>
      <c r="E18883">
        <v>161</v>
      </c>
      <c r="F18883">
        <v>32994</v>
      </c>
      <c r="G18883">
        <v>46</v>
      </c>
      <c r="H18883">
        <v>303</v>
      </c>
      <c r="I18883">
        <v>32227</v>
      </c>
      <c r="J18883">
        <v>2130</v>
      </c>
      <c r="K18883">
        <v>14779</v>
      </c>
      <c r="L18883">
        <v>550158</v>
      </c>
      <c r="M18883">
        <v>0</v>
      </c>
      <c r="N18883">
        <v>0</v>
      </c>
      <c r="O18883">
        <v>23</v>
      </c>
      <c r="P18883">
        <v>1</v>
      </c>
      <c r="Q18883">
        <v>2</v>
      </c>
      <c r="R18883">
        <v>371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</row>
    <row r="18884" spans="1:24" x14ac:dyDescent="0.3">
      <c r="A18884">
        <v>18882</v>
      </c>
      <c r="B18884" t="s">
        <v>983</v>
      </c>
      <c r="C18884" s="4">
        <v>44177</v>
      </c>
      <c r="D18884">
        <v>18</v>
      </c>
      <c r="E18884">
        <v>155</v>
      </c>
      <c r="F18884">
        <v>33012</v>
      </c>
      <c r="G18884">
        <v>35</v>
      </c>
      <c r="H18884">
        <v>276</v>
      </c>
      <c r="I18884">
        <v>32262</v>
      </c>
      <c r="J18884">
        <v>1490</v>
      </c>
      <c r="K18884">
        <v>13915</v>
      </c>
      <c r="L18884">
        <v>551648</v>
      </c>
      <c r="M18884">
        <v>0</v>
      </c>
      <c r="N18884">
        <v>0</v>
      </c>
      <c r="O18884">
        <v>23</v>
      </c>
      <c r="P18884">
        <v>1</v>
      </c>
      <c r="Q18884">
        <v>3</v>
      </c>
      <c r="R18884">
        <v>372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</row>
    <row r="18885" spans="1:24" x14ac:dyDescent="0.3">
      <c r="A18885">
        <v>18883</v>
      </c>
      <c r="B18885" t="s">
        <v>983</v>
      </c>
      <c r="C18885" s="4">
        <v>44178</v>
      </c>
      <c r="D18885">
        <v>23</v>
      </c>
      <c r="E18885">
        <v>147</v>
      </c>
      <c r="F18885">
        <v>33035</v>
      </c>
      <c r="G18885">
        <v>25</v>
      </c>
      <c r="H18885">
        <v>242</v>
      </c>
      <c r="I18885">
        <v>32287</v>
      </c>
      <c r="J18885">
        <v>1798</v>
      </c>
      <c r="K18885">
        <v>13358</v>
      </c>
      <c r="L18885">
        <v>553446</v>
      </c>
      <c r="M18885">
        <v>0</v>
      </c>
      <c r="N18885">
        <v>0</v>
      </c>
      <c r="O18885">
        <v>23</v>
      </c>
      <c r="P18885">
        <v>1</v>
      </c>
      <c r="Q18885">
        <v>4</v>
      </c>
      <c r="R18885">
        <v>373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</row>
    <row r="18886" spans="1:24" x14ac:dyDescent="0.3">
      <c r="A18886">
        <v>18884</v>
      </c>
      <c r="B18886" t="s">
        <v>983</v>
      </c>
      <c r="C18886" s="4">
        <v>44179</v>
      </c>
      <c r="D18886">
        <v>10</v>
      </c>
      <c r="E18886">
        <v>151</v>
      </c>
      <c r="F18886">
        <v>33045</v>
      </c>
      <c r="G18886">
        <v>32</v>
      </c>
      <c r="H18886">
        <v>232</v>
      </c>
      <c r="I18886">
        <v>32319</v>
      </c>
      <c r="J18886">
        <v>1175</v>
      </c>
      <c r="K18886">
        <v>13075</v>
      </c>
      <c r="L18886">
        <v>554621</v>
      </c>
      <c r="M18886">
        <v>0</v>
      </c>
      <c r="N18886">
        <v>0</v>
      </c>
      <c r="O18886">
        <v>23</v>
      </c>
      <c r="P18886">
        <v>0</v>
      </c>
      <c r="Q18886">
        <v>3</v>
      </c>
      <c r="R18886">
        <v>373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</row>
    <row r="18887" spans="1:24" x14ac:dyDescent="0.3">
      <c r="A18887">
        <v>18885</v>
      </c>
      <c r="B18887" t="s">
        <v>983</v>
      </c>
      <c r="C18887" s="4">
        <v>44180</v>
      </c>
      <c r="D18887">
        <v>9</v>
      </c>
      <c r="E18887">
        <v>132</v>
      </c>
      <c r="F18887">
        <v>33054</v>
      </c>
      <c r="G18887">
        <v>25</v>
      </c>
      <c r="H18887">
        <v>242</v>
      </c>
      <c r="I18887">
        <v>32344</v>
      </c>
      <c r="J18887">
        <v>2002</v>
      </c>
      <c r="K18887">
        <v>12902</v>
      </c>
      <c r="L18887">
        <v>556623</v>
      </c>
      <c r="M18887">
        <v>0</v>
      </c>
      <c r="N18887">
        <v>0</v>
      </c>
      <c r="O18887">
        <v>23</v>
      </c>
      <c r="P18887">
        <v>0</v>
      </c>
      <c r="Q18887">
        <v>3</v>
      </c>
      <c r="R18887">
        <v>373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</row>
    <row r="18888" spans="1:24" x14ac:dyDescent="0.3">
      <c r="A18888">
        <v>18886</v>
      </c>
      <c r="B18888" t="s">
        <v>983</v>
      </c>
      <c r="C18888" s="4">
        <v>44181</v>
      </c>
      <c r="D18888">
        <v>24</v>
      </c>
      <c r="E18888">
        <v>136</v>
      </c>
      <c r="F18888">
        <v>33078</v>
      </c>
      <c r="G18888">
        <v>30</v>
      </c>
      <c r="H18888">
        <v>228</v>
      </c>
      <c r="I18888">
        <v>32374</v>
      </c>
      <c r="J18888">
        <v>2425</v>
      </c>
      <c r="K18888">
        <v>13200</v>
      </c>
      <c r="L18888">
        <v>559048</v>
      </c>
      <c r="M18888">
        <v>0</v>
      </c>
      <c r="N18888">
        <v>0</v>
      </c>
      <c r="O18888">
        <v>23</v>
      </c>
      <c r="P18888">
        <v>2</v>
      </c>
      <c r="Q18888">
        <v>5</v>
      </c>
      <c r="R18888">
        <v>375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</row>
    <row r="18889" spans="1:24" x14ac:dyDescent="0.3">
      <c r="A18889">
        <v>18887</v>
      </c>
      <c r="B18889" t="s">
        <v>983</v>
      </c>
      <c r="C18889" s="4">
        <v>44182</v>
      </c>
      <c r="D18889">
        <v>17</v>
      </c>
      <c r="E18889">
        <v>122</v>
      </c>
      <c r="F18889">
        <v>33095</v>
      </c>
      <c r="G18889">
        <v>32</v>
      </c>
      <c r="H18889">
        <v>225</v>
      </c>
      <c r="I18889">
        <v>32406</v>
      </c>
      <c r="J18889">
        <v>1917</v>
      </c>
      <c r="K18889">
        <v>12937</v>
      </c>
      <c r="L18889">
        <v>560965</v>
      </c>
      <c r="M18889">
        <v>0</v>
      </c>
      <c r="N18889">
        <v>0</v>
      </c>
      <c r="O18889">
        <v>23</v>
      </c>
      <c r="P18889">
        <v>0</v>
      </c>
      <c r="Q18889">
        <v>5</v>
      </c>
      <c r="R18889">
        <v>375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</row>
    <row r="18890" spans="1:24" x14ac:dyDescent="0.3">
      <c r="A18890">
        <v>18888</v>
      </c>
      <c r="B18890" t="s">
        <v>983</v>
      </c>
      <c r="C18890" s="4">
        <v>44183</v>
      </c>
      <c r="D18890">
        <v>21</v>
      </c>
      <c r="E18890">
        <v>122</v>
      </c>
      <c r="F18890">
        <v>33116</v>
      </c>
      <c r="G18890">
        <v>42</v>
      </c>
      <c r="H18890">
        <v>221</v>
      </c>
      <c r="I18890">
        <v>32448</v>
      </c>
      <c r="J18890">
        <v>1648</v>
      </c>
      <c r="K18890">
        <v>12455</v>
      </c>
      <c r="L18890">
        <v>562613</v>
      </c>
      <c r="M18890">
        <v>0</v>
      </c>
      <c r="N18890">
        <v>0</v>
      </c>
      <c r="O18890">
        <v>23</v>
      </c>
      <c r="P18890">
        <v>0</v>
      </c>
      <c r="Q18890">
        <v>4</v>
      </c>
      <c r="R18890">
        <v>375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</row>
    <row r="18891" spans="1:24" x14ac:dyDescent="0.3">
      <c r="A18891">
        <v>18889</v>
      </c>
      <c r="B18891" t="s">
        <v>983</v>
      </c>
      <c r="C18891" s="4">
        <v>44184</v>
      </c>
      <c r="D18891">
        <v>26</v>
      </c>
      <c r="E18891">
        <v>130</v>
      </c>
      <c r="F18891">
        <v>33142</v>
      </c>
      <c r="G18891">
        <v>30</v>
      </c>
      <c r="H18891">
        <v>216</v>
      </c>
      <c r="I18891">
        <v>32478</v>
      </c>
      <c r="J18891">
        <v>1516</v>
      </c>
      <c r="K18891">
        <v>12481</v>
      </c>
      <c r="L18891">
        <v>564129</v>
      </c>
      <c r="M18891">
        <v>0</v>
      </c>
      <c r="N18891">
        <v>0</v>
      </c>
      <c r="O18891">
        <v>23</v>
      </c>
      <c r="P18891">
        <v>0</v>
      </c>
      <c r="Q18891">
        <v>3</v>
      </c>
      <c r="R18891">
        <v>375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</row>
    <row r="18892" spans="1:24" x14ac:dyDescent="0.3">
      <c r="A18892">
        <v>18890</v>
      </c>
      <c r="B18892" t="s">
        <v>983</v>
      </c>
      <c r="C18892" s="4">
        <v>44185</v>
      </c>
      <c r="D18892">
        <v>22</v>
      </c>
      <c r="E18892">
        <v>129</v>
      </c>
      <c r="F18892">
        <v>33164</v>
      </c>
      <c r="G18892">
        <v>31</v>
      </c>
      <c r="H18892">
        <v>222</v>
      </c>
      <c r="I18892">
        <v>32509</v>
      </c>
      <c r="J18892">
        <v>1553</v>
      </c>
      <c r="K18892">
        <v>12236</v>
      </c>
      <c r="L18892">
        <v>565682</v>
      </c>
      <c r="M18892">
        <v>0</v>
      </c>
      <c r="N18892">
        <v>0</v>
      </c>
      <c r="O18892">
        <v>23</v>
      </c>
      <c r="P18892">
        <v>0</v>
      </c>
      <c r="Q18892">
        <v>2</v>
      </c>
      <c r="R18892">
        <v>375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</row>
    <row r="18893" spans="1:24" x14ac:dyDescent="0.3">
      <c r="A18893">
        <v>18891</v>
      </c>
      <c r="B18893" t="s">
        <v>983</v>
      </c>
      <c r="C18893" s="4">
        <v>44186</v>
      </c>
      <c r="D18893">
        <v>8</v>
      </c>
      <c r="E18893">
        <v>127</v>
      </c>
      <c r="F18893">
        <v>33172</v>
      </c>
      <c r="G18893">
        <v>29</v>
      </c>
      <c r="H18893">
        <v>219</v>
      </c>
      <c r="I18893">
        <v>32538</v>
      </c>
      <c r="J18893">
        <v>962</v>
      </c>
      <c r="K18893">
        <v>12023</v>
      </c>
      <c r="L18893">
        <v>566644</v>
      </c>
      <c r="M18893">
        <v>0</v>
      </c>
      <c r="N18893">
        <v>0</v>
      </c>
      <c r="O18893">
        <v>23</v>
      </c>
      <c r="P18893">
        <v>2</v>
      </c>
      <c r="Q18893">
        <v>4</v>
      </c>
      <c r="R18893">
        <v>377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</row>
    <row r="18894" spans="1:24" x14ac:dyDescent="0.3">
      <c r="A18894">
        <v>18892</v>
      </c>
      <c r="B18894" t="s">
        <v>983</v>
      </c>
      <c r="C18894" s="4">
        <v>44187</v>
      </c>
      <c r="D18894">
        <v>13</v>
      </c>
      <c r="E18894">
        <v>131</v>
      </c>
      <c r="F18894">
        <v>33185</v>
      </c>
      <c r="G18894">
        <v>34</v>
      </c>
      <c r="H18894">
        <v>228</v>
      </c>
      <c r="I18894">
        <v>32572</v>
      </c>
      <c r="J18894">
        <v>1460</v>
      </c>
      <c r="K18894">
        <v>11481</v>
      </c>
      <c r="L18894">
        <v>568104</v>
      </c>
      <c r="M18894">
        <v>0</v>
      </c>
      <c r="N18894">
        <v>0</v>
      </c>
      <c r="O18894">
        <v>23</v>
      </c>
      <c r="P18894">
        <v>0</v>
      </c>
      <c r="Q18894">
        <v>4</v>
      </c>
      <c r="R18894">
        <v>377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</row>
    <row r="18895" spans="1:24" x14ac:dyDescent="0.3">
      <c r="A18895">
        <v>18893</v>
      </c>
      <c r="B18895" t="s">
        <v>983</v>
      </c>
      <c r="C18895" s="4">
        <v>44188</v>
      </c>
      <c r="D18895">
        <v>15</v>
      </c>
      <c r="E18895">
        <v>122</v>
      </c>
      <c r="F18895">
        <v>33200</v>
      </c>
      <c r="G18895">
        <v>18</v>
      </c>
      <c r="H18895">
        <v>216</v>
      </c>
      <c r="I18895">
        <v>32590</v>
      </c>
      <c r="J18895">
        <v>1503</v>
      </c>
      <c r="K18895">
        <v>10559</v>
      </c>
      <c r="L18895">
        <v>569607</v>
      </c>
      <c r="M18895">
        <v>0</v>
      </c>
      <c r="N18895">
        <v>0</v>
      </c>
      <c r="O18895">
        <v>23</v>
      </c>
      <c r="P18895">
        <v>3</v>
      </c>
      <c r="Q18895">
        <v>5</v>
      </c>
      <c r="R18895">
        <v>38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</row>
    <row r="18896" spans="1:24" x14ac:dyDescent="0.3">
      <c r="A18896">
        <v>18894</v>
      </c>
      <c r="B18896" t="s">
        <v>983</v>
      </c>
      <c r="C18896" s="4">
        <v>44189</v>
      </c>
      <c r="D18896">
        <v>13</v>
      </c>
      <c r="E18896">
        <v>118</v>
      </c>
      <c r="F18896">
        <v>33213</v>
      </c>
      <c r="G18896">
        <v>27</v>
      </c>
      <c r="H18896">
        <v>211</v>
      </c>
      <c r="I18896">
        <v>32617</v>
      </c>
      <c r="J18896">
        <v>1265</v>
      </c>
      <c r="K18896">
        <v>9907</v>
      </c>
      <c r="L18896">
        <v>570872</v>
      </c>
      <c r="M18896">
        <v>0</v>
      </c>
      <c r="N18896">
        <v>0</v>
      </c>
      <c r="O18896">
        <v>23</v>
      </c>
      <c r="P18896">
        <v>1</v>
      </c>
      <c r="Q18896">
        <v>6</v>
      </c>
      <c r="R18896">
        <v>381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</row>
    <row r="18897" spans="1:24" x14ac:dyDescent="0.3">
      <c r="A18897">
        <v>18895</v>
      </c>
      <c r="B18897" t="s">
        <v>983</v>
      </c>
      <c r="C18897" s="4">
        <v>44190</v>
      </c>
      <c r="D18897">
        <v>9</v>
      </c>
      <c r="E18897">
        <v>106</v>
      </c>
      <c r="F18897">
        <v>33222</v>
      </c>
      <c r="G18897">
        <v>17</v>
      </c>
      <c r="H18897">
        <v>186</v>
      </c>
      <c r="I18897">
        <v>32634</v>
      </c>
      <c r="J18897">
        <v>1317</v>
      </c>
      <c r="K18897">
        <v>9576</v>
      </c>
      <c r="L18897">
        <v>572189</v>
      </c>
      <c r="M18897">
        <v>0</v>
      </c>
      <c r="N18897">
        <v>0</v>
      </c>
      <c r="O18897">
        <v>23</v>
      </c>
      <c r="P18897">
        <v>0</v>
      </c>
      <c r="Q18897">
        <v>6</v>
      </c>
      <c r="R18897">
        <v>381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</row>
    <row r="18898" spans="1:24" x14ac:dyDescent="0.3">
      <c r="A18898">
        <v>18896</v>
      </c>
      <c r="B18898" t="s">
        <v>983</v>
      </c>
      <c r="C18898" s="4">
        <v>44191</v>
      </c>
      <c r="D18898">
        <v>1</v>
      </c>
      <c r="E18898">
        <v>81</v>
      </c>
      <c r="F18898">
        <v>33223</v>
      </c>
      <c r="G18898">
        <v>15</v>
      </c>
      <c r="H18898">
        <v>171</v>
      </c>
      <c r="I18898">
        <v>32649</v>
      </c>
      <c r="J18898">
        <v>728</v>
      </c>
      <c r="K18898">
        <v>8788</v>
      </c>
      <c r="L18898">
        <v>572917</v>
      </c>
      <c r="M18898">
        <v>0</v>
      </c>
      <c r="N18898">
        <v>0</v>
      </c>
      <c r="O18898">
        <v>23</v>
      </c>
      <c r="P18898">
        <v>1</v>
      </c>
      <c r="Q18898">
        <v>7</v>
      </c>
      <c r="R18898">
        <v>382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</row>
    <row r="18899" spans="1:24" x14ac:dyDescent="0.3">
      <c r="A18899">
        <v>18897</v>
      </c>
      <c r="B18899" t="s">
        <v>983</v>
      </c>
      <c r="C18899" s="4">
        <v>44192</v>
      </c>
      <c r="D18899">
        <v>11</v>
      </c>
      <c r="E18899">
        <v>70</v>
      </c>
      <c r="F18899">
        <v>33234</v>
      </c>
      <c r="G18899">
        <v>23</v>
      </c>
      <c r="H18899">
        <v>163</v>
      </c>
      <c r="I18899">
        <v>32672</v>
      </c>
      <c r="J18899">
        <v>1054</v>
      </c>
      <c r="K18899">
        <v>8289</v>
      </c>
      <c r="L18899">
        <v>573971</v>
      </c>
      <c r="M18899">
        <v>0</v>
      </c>
      <c r="N18899">
        <v>0</v>
      </c>
      <c r="O18899">
        <v>23</v>
      </c>
      <c r="P18899">
        <v>0</v>
      </c>
      <c r="Q18899">
        <v>7</v>
      </c>
      <c r="R18899">
        <v>382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</row>
    <row r="18900" spans="1:24" x14ac:dyDescent="0.3">
      <c r="A18900">
        <v>18898</v>
      </c>
      <c r="B18900" t="s">
        <v>983</v>
      </c>
      <c r="C18900" s="4">
        <v>44193</v>
      </c>
      <c r="D18900">
        <v>7</v>
      </c>
      <c r="E18900">
        <v>69</v>
      </c>
      <c r="F18900">
        <v>33241</v>
      </c>
      <c r="G18900">
        <v>16</v>
      </c>
      <c r="H18900">
        <v>150</v>
      </c>
      <c r="I18900">
        <v>32688</v>
      </c>
      <c r="J18900">
        <v>762</v>
      </c>
      <c r="K18900">
        <v>8089</v>
      </c>
      <c r="L18900">
        <v>574733</v>
      </c>
      <c r="M18900">
        <v>0</v>
      </c>
      <c r="N18900">
        <v>0</v>
      </c>
      <c r="O18900">
        <v>23</v>
      </c>
      <c r="P18900">
        <v>0</v>
      </c>
      <c r="Q18900">
        <v>5</v>
      </c>
      <c r="R18900">
        <v>382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</row>
    <row r="18901" spans="1:24" x14ac:dyDescent="0.3">
      <c r="A18901">
        <v>18899</v>
      </c>
      <c r="B18901" t="s">
        <v>983</v>
      </c>
      <c r="C18901" s="4">
        <v>44194</v>
      </c>
      <c r="D18901">
        <v>2</v>
      </c>
      <c r="E18901">
        <v>58</v>
      </c>
      <c r="F18901">
        <v>33243</v>
      </c>
      <c r="G18901">
        <v>10</v>
      </c>
      <c r="H18901">
        <v>126</v>
      </c>
      <c r="I18901">
        <v>32698</v>
      </c>
      <c r="J18901">
        <v>1243</v>
      </c>
      <c r="K18901">
        <v>7872</v>
      </c>
      <c r="L18901">
        <v>575976</v>
      </c>
      <c r="M18901">
        <v>0</v>
      </c>
      <c r="N18901">
        <v>0</v>
      </c>
      <c r="O18901">
        <v>23</v>
      </c>
      <c r="P18901">
        <v>0</v>
      </c>
      <c r="Q18901">
        <v>5</v>
      </c>
      <c r="R18901">
        <v>382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</row>
    <row r="18902" spans="1:24" x14ac:dyDescent="0.3">
      <c r="A18902">
        <v>18900</v>
      </c>
      <c r="B18902" t="s">
        <v>983</v>
      </c>
      <c r="C18902" s="4">
        <v>44195</v>
      </c>
      <c r="D18902">
        <v>12</v>
      </c>
      <c r="E18902">
        <v>55</v>
      </c>
      <c r="F18902">
        <v>33255</v>
      </c>
      <c r="G18902">
        <v>14</v>
      </c>
      <c r="H18902">
        <v>122</v>
      </c>
      <c r="I18902">
        <v>32712</v>
      </c>
      <c r="J18902">
        <v>1367</v>
      </c>
      <c r="K18902">
        <v>7736</v>
      </c>
      <c r="L18902">
        <v>577343</v>
      </c>
      <c r="M18902">
        <v>0</v>
      </c>
      <c r="N18902">
        <v>0</v>
      </c>
      <c r="O18902">
        <v>23</v>
      </c>
      <c r="P18902">
        <v>0</v>
      </c>
      <c r="Q18902">
        <v>2</v>
      </c>
      <c r="R18902">
        <v>382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</row>
    <row r="18903" spans="1:24" x14ac:dyDescent="0.3">
      <c r="A18903">
        <v>18901</v>
      </c>
      <c r="B18903" t="s">
        <v>983</v>
      </c>
      <c r="C18903" s="4">
        <v>44196</v>
      </c>
      <c r="D18903">
        <v>6</v>
      </c>
      <c r="E18903">
        <v>48</v>
      </c>
      <c r="F18903">
        <v>33261</v>
      </c>
      <c r="G18903">
        <v>16</v>
      </c>
      <c r="H18903">
        <v>111</v>
      </c>
      <c r="I18903">
        <v>32728</v>
      </c>
      <c r="J18903">
        <v>1380</v>
      </c>
      <c r="K18903">
        <v>7851</v>
      </c>
      <c r="L18903">
        <v>578723</v>
      </c>
      <c r="M18903">
        <v>0</v>
      </c>
      <c r="N18903">
        <v>0</v>
      </c>
      <c r="O18903">
        <v>23</v>
      </c>
      <c r="P18903">
        <v>0</v>
      </c>
      <c r="Q18903">
        <v>1</v>
      </c>
      <c r="R18903">
        <v>382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</row>
    <row r="18904" spans="1:24" x14ac:dyDescent="0.3">
      <c r="A18904">
        <v>18902</v>
      </c>
      <c r="B18904" t="s">
        <v>983</v>
      </c>
      <c r="C18904" s="4">
        <v>44197</v>
      </c>
      <c r="D18904">
        <v>4</v>
      </c>
      <c r="E18904">
        <v>43</v>
      </c>
      <c r="F18904">
        <v>33265</v>
      </c>
      <c r="G18904">
        <v>28</v>
      </c>
      <c r="H18904">
        <v>122</v>
      </c>
      <c r="I18904">
        <v>32756</v>
      </c>
      <c r="J18904">
        <v>1546</v>
      </c>
      <c r="K18904">
        <v>8080</v>
      </c>
      <c r="L18904">
        <v>580269</v>
      </c>
      <c r="M18904">
        <v>0</v>
      </c>
      <c r="N18904">
        <v>0</v>
      </c>
      <c r="O18904">
        <v>23</v>
      </c>
      <c r="P18904">
        <v>0</v>
      </c>
      <c r="Q18904">
        <v>1</v>
      </c>
      <c r="R18904">
        <v>382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</row>
    <row r="18905" spans="1:24" x14ac:dyDescent="0.3">
      <c r="A18905">
        <v>18903</v>
      </c>
      <c r="B18905" t="s">
        <v>983</v>
      </c>
      <c r="C18905" s="4">
        <v>44198</v>
      </c>
      <c r="D18905">
        <v>8</v>
      </c>
      <c r="E18905">
        <v>50</v>
      </c>
      <c r="F18905">
        <v>33273</v>
      </c>
      <c r="G18905">
        <v>16</v>
      </c>
      <c r="H18905">
        <v>123</v>
      </c>
      <c r="I18905">
        <v>32772</v>
      </c>
      <c r="J18905">
        <v>1281</v>
      </c>
      <c r="K18905">
        <v>8633</v>
      </c>
      <c r="L18905">
        <v>581550</v>
      </c>
      <c r="M18905">
        <v>0</v>
      </c>
      <c r="N18905">
        <v>0</v>
      </c>
      <c r="O18905">
        <v>23</v>
      </c>
      <c r="P18905">
        <v>0</v>
      </c>
      <c r="Q18905">
        <v>0</v>
      </c>
      <c r="R18905">
        <v>382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</row>
    <row r="18906" spans="1:24" x14ac:dyDescent="0.3">
      <c r="A18906">
        <v>18904</v>
      </c>
      <c r="B18906" t="s">
        <v>983</v>
      </c>
      <c r="C18906" s="4">
        <v>44199</v>
      </c>
      <c r="D18906">
        <v>6</v>
      </c>
      <c r="E18906">
        <v>45</v>
      </c>
      <c r="F18906">
        <v>33279</v>
      </c>
      <c r="G18906">
        <v>14</v>
      </c>
      <c r="H18906">
        <v>114</v>
      </c>
      <c r="I18906">
        <v>32786</v>
      </c>
      <c r="J18906">
        <v>1407</v>
      </c>
      <c r="K18906">
        <v>8986</v>
      </c>
      <c r="L18906">
        <v>582957</v>
      </c>
      <c r="M18906">
        <v>0</v>
      </c>
      <c r="N18906">
        <v>0</v>
      </c>
      <c r="O18906">
        <v>23</v>
      </c>
      <c r="P18906">
        <v>0</v>
      </c>
      <c r="Q18906">
        <v>0</v>
      </c>
      <c r="R18906">
        <v>382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</row>
    <row r="18907" spans="1:24" x14ac:dyDescent="0.3">
      <c r="A18907">
        <v>18905</v>
      </c>
      <c r="B18907" t="s">
        <v>983</v>
      </c>
      <c r="C18907" s="4">
        <v>44200</v>
      </c>
      <c r="D18907">
        <v>1</v>
      </c>
      <c r="E18907">
        <v>39</v>
      </c>
      <c r="F18907">
        <v>33280</v>
      </c>
      <c r="G18907">
        <v>6</v>
      </c>
      <c r="H18907">
        <v>104</v>
      </c>
      <c r="I18907">
        <v>32792</v>
      </c>
      <c r="J18907">
        <v>862</v>
      </c>
      <c r="K18907">
        <v>9086</v>
      </c>
      <c r="L18907">
        <v>583819</v>
      </c>
      <c r="M18907">
        <v>0</v>
      </c>
      <c r="N18907">
        <v>0</v>
      </c>
      <c r="O18907">
        <v>23</v>
      </c>
      <c r="P18907">
        <v>0</v>
      </c>
      <c r="Q18907">
        <v>0</v>
      </c>
      <c r="R18907">
        <v>382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</row>
    <row r="18908" spans="1:24" x14ac:dyDescent="0.3">
      <c r="A18908">
        <v>18906</v>
      </c>
      <c r="B18908" t="s">
        <v>983</v>
      </c>
      <c r="C18908" s="4">
        <v>44201</v>
      </c>
      <c r="D18908">
        <v>1</v>
      </c>
      <c r="E18908">
        <v>38</v>
      </c>
      <c r="F18908">
        <v>33281</v>
      </c>
      <c r="G18908">
        <v>11</v>
      </c>
      <c r="H18908">
        <v>105</v>
      </c>
      <c r="I18908">
        <v>32803</v>
      </c>
      <c r="J18908">
        <v>1362</v>
      </c>
      <c r="K18908">
        <v>9205</v>
      </c>
      <c r="L18908">
        <v>585181</v>
      </c>
      <c r="M18908">
        <v>0</v>
      </c>
      <c r="N18908">
        <v>0</v>
      </c>
      <c r="O18908">
        <v>23</v>
      </c>
      <c r="P18908">
        <v>0</v>
      </c>
      <c r="Q18908">
        <v>0</v>
      </c>
      <c r="R18908">
        <v>382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</row>
    <row r="18909" spans="1:24" x14ac:dyDescent="0.3">
      <c r="A18909">
        <v>18907</v>
      </c>
      <c r="B18909" t="s">
        <v>983</v>
      </c>
      <c r="C18909" s="4">
        <v>44202</v>
      </c>
      <c r="D18909">
        <v>2</v>
      </c>
      <c r="E18909">
        <v>28</v>
      </c>
      <c r="F18909">
        <v>33283</v>
      </c>
      <c r="G18909">
        <v>9</v>
      </c>
      <c r="H18909">
        <v>100</v>
      </c>
      <c r="I18909">
        <v>32812</v>
      </c>
      <c r="J18909">
        <v>1458</v>
      </c>
      <c r="K18909">
        <v>9296</v>
      </c>
      <c r="L18909">
        <v>586639</v>
      </c>
      <c r="M18909">
        <v>0</v>
      </c>
      <c r="N18909">
        <v>0</v>
      </c>
      <c r="O18909">
        <v>23</v>
      </c>
      <c r="P18909">
        <v>2</v>
      </c>
      <c r="Q18909">
        <v>2</v>
      </c>
      <c r="R18909">
        <v>384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</row>
    <row r="18910" spans="1:24" x14ac:dyDescent="0.3">
      <c r="A18910">
        <v>18908</v>
      </c>
      <c r="B18910" t="s">
        <v>983</v>
      </c>
      <c r="C18910" s="4">
        <v>44203</v>
      </c>
      <c r="D18910">
        <v>8</v>
      </c>
      <c r="E18910">
        <v>30</v>
      </c>
      <c r="F18910">
        <v>33291</v>
      </c>
      <c r="G18910">
        <v>8</v>
      </c>
      <c r="H18910">
        <v>92</v>
      </c>
      <c r="I18910">
        <v>32820</v>
      </c>
      <c r="J18910">
        <v>1167</v>
      </c>
      <c r="K18910">
        <v>9083</v>
      </c>
      <c r="L18910">
        <v>587806</v>
      </c>
      <c r="M18910">
        <v>0</v>
      </c>
      <c r="N18910">
        <v>0</v>
      </c>
      <c r="O18910">
        <v>23</v>
      </c>
      <c r="P18910">
        <v>0</v>
      </c>
      <c r="Q18910">
        <v>2</v>
      </c>
      <c r="R18910">
        <v>384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</row>
    <row r="18911" spans="1:24" x14ac:dyDescent="0.3">
      <c r="A18911">
        <v>18909</v>
      </c>
      <c r="B18911" t="s">
        <v>983</v>
      </c>
      <c r="C18911" s="4">
        <v>44204</v>
      </c>
      <c r="D18911">
        <v>5</v>
      </c>
      <c r="E18911">
        <v>31</v>
      </c>
      <c r="F18911">
        <v>33296</v>
      </c>
      <c r="G18911">
        <v>9</v>
      </c>
      <c r="H18911">
        <v>73</v>
      </c>
      <c r="I18911">
        <v>32829</v>
      </c>
      <c r="J18911">
        <v>1185</v>
      </c>
      <c r="K18911">
        <v>8722</v>
      </c>
      <c r="L18911">
        <v>588991</v>
      </c>
      <c r="M18911">
        <v>0</v>
      </c>
      <c r="N18911">
        <v>0</v>
      </c>
      <c r="O18911">
        <v>23</v>
      </c>
      <c r="P18911">
        <v>1</v>
      </c>
      <c r="Q18911">
        <v>3</v>
      </c>
      <c r="R18911">
        <v>385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</row>
    <row r="18912" spans="1:24" x14ac:dyDescent="0.3">
      <c r="A18912">
        <v>18910</v>
      </c>
      <c r="B18912" t="s">
        <v>983</v>
      </c>
      <c r="C18912" s="4">
        <v>44205</v>
      </c>
      <c r="D18912">
        <v>0</v>
      </c>
      <c r="E18912">
        <v>23</v>
      </c>
      <c r="F18912">
        <v>33296</v>
      </c>
      <c r="G18912">
        <v>0</v>
      </c>
      <c r="H18912">
        <v>57</v>
      </c>
      <c r="I18912">
        <v>32829</v>
      </c>
      <c r="J18912">
        <v>0</v>
      </c>
      <c r="K18912">
        <v>7441</v>
      </c>
      <c r="L18912">
        <v>588991</v>
      </c>
      <c r="M18912">
        <v>0</v>
      </c>
      <c r="N18912">
        <v>0</v>
      </c>
      <c r="O18912">
        <v>23</v>
      </c>
      <c r="P18912">
        <v>0</v>
      </c>
      <c r="Q18912">
        <v>3</v>
      </c>
      <c r="R18912">
        <v>385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</row>
    <row r="18913" spans="1:24" x14ac:dyDescent="0.3">
      <c r="A18913">
        <v>18911</v>
      </c>
      <c r="B18913" t="s">
        <v>983</v>
      </c>
      <c r="C18913" s="4">
        <v>44206</v>
      </c>
      <c r="D18913">
        <v>8</v>
      </c>
      <c r="E18913">
        <v>25</v>
      </c>
      <c r="F18913">
        <v>33304</v>
      </c>
      <c r="G18913">
        <v>10</v>
      </c>
      <c r="H18913">
        <v>53</v>
      </c>
      <c r="I18913">
        <v>32839</v>
      </c>
      <c r="J18913">
        <v>1876</v>
      </c>
      <c r="K18913">
        <v>7910</v>
      </c>
      <c r="L18913">
        <v>590867</v>
      </c>
      <c r="M18913">
        <v>0</v>
      </c>
      <c r="N18913">
        <v>0</v>
      </c>
      <c r="O18913">
        <v>23</v>
      </c>
      <c r="P18913">
        <v>0</v>
      </c>
      <c r="Q18913">
        <v>3</v>
      </c>
      <c r="R18913">
        <v>385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</row>
    <row r="18914" spans="1:24" x14ac:dyDescent="0.3">
      <c r="A18914">
        <v>18912</v>
      </c>
      <c r="B18914" t="s">
        <v>983</v>
      </c>
      <c r="C18914" s="4">
        <v>44207</v>
      </c>
      <c r="D18914">
        <v>0</v>
      </c>
      <c r="E18914">
        <v>24</v>
      </c>
      <c r="F18914">
        <v>33304</v>
      </c>
      <c r="G18914">
        <v>7</v>
      </c>
      <c r="H18914">
        <v>54</v>
      </c>
      <c r="I18914">
        <v>32846</v>
      </c>
      <c r="J18914">
        <v>651</v>
      </c>
      <c r="K18914">
        <v>7699</v>
      </c>
      <c r="L18914">
        <v>591518</v>
      </c>
      <c r="M18914">
        <v>0</v>
      </c>
      <c r="N18914">
        <v>0</v>
      </c>
      <c r="O18914">
        <v>23</v>
      </c>
      <c r="P18914">
        <v>0</v>
      </c>
      <c r="Q18914">
        <v>3</v>
      </c>
      <c r="R18914">
        <v>385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</row>
    <row r="18915" spans="1:24" x14ac:dyDescent="0.3">
      <c r="A18915">
        <v>18913</v>
      </c>
      <c r="B18915" t="s">
        <v>983</v>
      </c>
      <c r="C18915" s="4">
        <v>44208</v>
      </c>
      <c r="D18915">
        <v>2</v>
      </c>
      <c r="E18915">
        <v>25</v>
      </c>
      <c r="F18915">
        <v>33306</v>
      </c>
      <c r="G18915">
        <v>3</v>
      </c>
      <c r="H18915">
        <v>46</v>
      </c>
      <c r="I18915">
        <v>32849</v>
      </c>
      <c r="J18915">
        <v>1706</v>
      </c>
      <c r="K18915">
        <v>8043</v>
      </c>
      <c r="L18915">
        <v>593224</v>
      </c>
      <c r="M18915">
        <v>0</v>
      </c>
      <c r="N18915">
        <v>0</v>
      </c>
      <c r="O18915">
        <v>23</v>
      </c>
      <c r="P18915">
        <v>0</v>
      </c>
      <c r="Q18915">
        <v>3</v>
      </c>
      <c r="R18915">
        <v>385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</row>
    <row r="18916" spans="1:24" x14ac:dyDescent="0.3">
      <c r="A18916">
        <v>18914</v>
      </c>
      <c r="B18916" t="s">
        <v>983</v>
      </c>
      <c r="C18916" s="4">
        <v>44209</v>
      </c>
      <c r="D18916">
        <v>6</v>
      </c>
      <c r="E18916">
        <v>29</v>
      </c>
      <c r="F18916">
        <v>33312</v>
      </c>
      <c r="G18916">
        <v>8</v>
      </c>
      <c r="H18916">
        <v>45</v>
      </c>
      <c r="I18916">
        <v>32857</v>
      </c>
      <c r="J18916">
        <v>1944</v>
      </c>
      <c r="K18916">
        <v>8529</v>
      </c>
      <c r="L18916">
        <v>595168</v>
      </c>
      <c r="M18916">
        <v>0</v>
      </c>
      <c r="N18916">
        <v>0</v>
      </c>
      <c r="O18916">
        <v>23</v>
      </c>
      <c r="P18916">
        <v>1</v>
      </c>
      <c r="Q18916">
        <v>2</v>
      </c>
      <c r="R18916">
        <v>386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</row>
    <row r="18917" spans="1:24" x14ac:dyDescent="0.3">
      <c r="A18917">
        <v>18915</v>
      </c>
      <c r="B18917" t="s">
        <v>983</v>
      </c>
      <c r="C18917" s="4">
        <v>44210</v>
      </c>
      <c r="D18917">
        <v>5</v>
      </c>
      <c r="E18917">
        <v>26</v>
      </c>
      <c r="F18917">
        <v>33317</v>
      </c>
      <c r="G18917">
        <v>6</v>
      </c>
      <c r="H18917">
        <v>43</v>
      </c>
      <c r="I18917">
        <v>32863</v>
      </c>
      <c r="J18917">
        <v>1500</v>
      </c>
      <c r="K18917">
        <v>8862</v>
      </c>
      <c r="L18917">
        <v>596668</v>
      </c>
      <c r="M18917">
        <v>0</v>
      </c>
      <c r="N18917">
        <v>0</v>
      </c>
      <c r="O18917">
        <v>23</v>
      </c>
      <c r="P18917">
        <v>0</v>
      </c>
      <c r="Q18917">
        <v>2</v>
      </c>
      <c r="R18917">
        <v>386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</row>
    <row r="18918" spans="1:24" x14ac:dyDescent="0.3">
      <c r="A18918">
        <v>18916</v>
      </c>
      <c r="B18918" t="s">
        <v>983</v>
      </c>
      <c r="C18918" s="4">
        <v>44211</v>
      </c>
      <c r="D18918">
        <v>5</v>
      </c>
      <c r="E18918">
        <v>26</v>
      </c>
      <c r="F18918">
        <v>33322</v>
      </c>
      <c r="G18918">
        <v>4</v>
      </c>
      <c r="H18918">
        <v>38</v>
      </c>
      <c r="I18918">
        <v>32867</v>
      </c>
      <c r="J18918">
        <v>991</v>
      </c>
      <c r="K18918">
        <v>8668</v>
      </c>
      <c r="L18918">
        <v>597659</v>
      </c>
      <c r="M18918">
        <v>0</v>
      </c>
      <c r="N18918">
        <v>0</v>
      </c>
      <c r="O18918">
        <v>23</v>
      </c>
      <c r="P18918">
        <v>1</v>
      </c>
      <c r="Q18918">
        <v>2</v>
      </c>
      <c r="R18918">
        <v>387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</row>
    <row r="18919" spans="1:24" x14ac:dyDescent="0.3">
      <c r="A18919">
        <v>18917</v>
      </c>
      <c r="B18919" t="s">
        <v>983</v>
      </c>
      <c r="C18919" s="4">
        <v>44212</v>
      </c>
      <c r="D18919">
        <v>4</v>
      </c>
      <c r="E18919">
        <v>30</v>
      </c>
      <c r="F18919">
        <v>33326</v>
      </c>
      <c r="G18919">
        <v>7</v>
      </c>
      <c r="H18919">
        <v>45</v>
      </c>
      <c r="I18919">
        <v>32874</v>
      </c>
      <c r="J18919">
        <v>911</v>
      </c>
      <c r="K18919">
        <v>9579</v>
      </c>
      <c r="L18919">
        <v>598570</v>
      </c>
      <c r="M18919">
        <v>0</v>
      </c>
      <c r="N18919">
        <v>0</v>
      </c>
      <c r="O18919">
        <v>23</v>
      </c>
      <c r="P18919">
        <v>1</v>
      </c>
      <c r="Q18919">
        <v>3</v>
      </c>
      <c r="R18919">
        <v>388</v>
      </c>
      <c r="S18919">
        <v>355</v>
      </c>
      <c r="T18919">
        <v>355</v>
      </c>
      <c r="U18919">
        <v>355</v>
      </c>
      <c r="V18919">
        <v>0</v>
      </c>
      <c r="W18919">
        <v>0</v>
      </c>
      <c r="X18919">
        <v>0</v>
      </c>
    </row>
    <row r="18920" spans="1:24" x14ac:dyDescent="0.3">
      <c r="A18920">
        <v>18918</v>
      </c>
      <c r="B18920" t="s">
        <v>983</v>
      </c>
      <c r="C18920" s="4">
        <v>44213</v>
      </c>
      <c r="D18920">
        <v>0</v>
      </c>
      <c r="E18920">
        <v>22</v>
      </c>
      <c r="F18920">
        <v>33326</v>
      </c>
      <c r="G18920">
        <v>0</v>
      </c>
      <c r="H18920">
        <v>35</v>
      </c>
      <c r="I18920">
        <v>32874</v>
      </c>
      <c r="J18920">
        <v>0</v>
      </c>
      <c r="K18920">
        <v>7703</v>
      </c>
      <c r="L18920">
        <v>598570</v>
      </c>
      <c r="M18920">
        <v>0</v>
      </c>
      <c r="N18920">
        <v>0</v>
      </c>
      <c r="O18920">
        <v>23</v>
      </c>
      <c r="P18920">
        <v>0</v>
      </c>
      <c r="Q18920">
        <v>3</v>
      </c>
      <c r="R18920">
        <v>388</v>
      </c>
      <c r="S18920">
        <v>0</v>
      </c>
      <c r="T18920">
        <v>355</v>
      </c>
      <c r="U18920">
        <v>355</v>
      </c>
      <c r="V18920">
        <v>0</v>
      </c>
      <c r="W18920">
        <v>0</v>
      </c>
      <c r="X18920">
        <v>0</v>
      </c>
    </row>
    <row r="18921" spans="1:24" x14ac:dyDescent="0.3">
      <c r="A18921">
        <v>18919</v>
      </c>
      <c r="B18921" t="s">
        <v>983</v>
      </c>
      <c r="C18921" s="4">
        <v>44214</v>
      </c>
      <c r="D18921">
        <v>3</v>
      </c>
      <c r="E18921">
        <v>25</v>
      </c>
      <c r="F18921">
        <v>33329</v>
      </c>
      <c r="G18921">
        <v>5</v>
      </c>
      <c r="H18921">
        <v>33</v>
      </c>
      <c r="I18921">
        <v>32879</v>
      </c>
      <c r="J18921">
        <v>1320</v>
      </c>
      <c r="K18921">
        <v>8372</v>
      </c>
      <c r="L18921">
        <v>599890</v>
      </c>
      <c r="M18921">
        <v>0</v>
      </c>
      <c r="N18921">
        <v>0</v>
      </c>
      <c r="O18921">
        <v>23</v>
      </c>
      <c r="P18921">
        <v>0</v>
      </c>
      <c r="Q18921">
        <v>3</v>
      </c>
      <c r="R18921">
        <v>388</v>
      </c>
      <c r="S18921">
        <v>1381</v>
      </c>
      <c r="T18921">
        <v>1736</v>
      </c>
      <c r="U18921">
        <v>1736</v>
      </c>
      <c r="V18921">
        <v>0</v>
      </c>
      <c r="W18921">
        <v>0</v>
      </c>
      <c r="X18921">
        <v>0</v>
      </c>
    </row>
    <row r="18922" spans="1:24" x14ac:dyDescent="0.3">
      <c r="A18922">
        <v>18920</v>
      </c>
      <c r="B18922" t="s">
        <v>983</v>
      </c>
      <c r="C18922" s="4">
        <v>44215</v>
      </c>
      <c r="D18922">
        <v>3</v>
      </c>
      <c r="E18922">
        <v>26</v>
      </c>
      <c r="F18922">
        <v>33332</v>
      </c>
      <c r="G18922">
        <v>3</v>
      </c>
      <c r="H18922">
        <v>33</v>
      </c>
      <c r="I18922">
        <v>32882</v>
      </c>
      <c r="J18922">
        <v>808</v>
      </c>
      <c r="K18922">
        <v>7474</v>
      </c>
      <c r="L18922">
        <v>600698</v>
      </c>
      <c r="M18922">
        <v>0</v>
      </c>
      <c r="N18922">
        <v>0</v>
      </c>
      <c r="O18922">
        <v>23</v>
      </c>
      <c r="P18922">
        <v>0</v>
      </c>
      <c r="Q18922">
        <v>3</v>
      </c>
      <c r="R18922">
        <v>388</v>
      </c>
      <c r="S18922">
        <v>1998</v>
      </c>
      <c r="T18922">
        <v>3734</v>
      </c>
      <c r="U18922">
        <v>3734</v>
      </c>
      <c r="V18922">
        <v>0</v>
      </c>
      <c r="W18922">
        <v>0</v>
      </c>
      <c r="X18922">
        <v>0</v>
      </c>
    </row>
    <row r="18923" spans="1:24" x14ac:dyDescent="0.3">
      <c r="A18923">
        <v>18921</v>
      </c>
      <c r="B18923" t="s">
        <v>983</v>
      </c>
      <c r="C18923" s="4">
        <v>44216</v>
      </c>
      <c r="D18923">
        <v>1</v>
      </c>
      <c r="E18923">
        <v>21</v>
      </c>
      <c r="F18923">
        <v>33333</v>
      </c>
      <c r="G18923">
        <v>2</v>
      </c>
      <c r="H18923">
        <v>27</v>
      </c>
      <c r="I18923">
        <v>32884</v>
      </c>
      <c r="J18923">
        <v>808</v>
      </c>
      <c r="K18923">
        <v>6338</v>
      </c>
      <c r="L18923">
        <v>601506</v>
      </c>
      <c r="M18923">
        <v>0</v>
      </c>
      <c r="N18923">
        <v>0</v>
      </c>
      <c r="O18923">
        <v>23</v>
      </c>
      <c r="P18923">
        <v>0</v>
      </c>
      <c r="Q18923">
        <v>2</v>
      </c>
      <c r="R18923">
        <v>388</v>
      </c>
      <c r="S18923">
        <v>0</v>
      </c>
      <c r="T18923">
        <v>3734</v>
      </c>
      <c r="U18923">
        <v>3734</v>
      </c>
      <c r="V18923">
        <v>0</v>
      </c>
      <c r="W18923">
        <v>0</v>
      </c>
      <c r="X18923">
        <v>0</v>
      </c>
    </row>
    <row r="18924" spans="1:24" x14ac:dyDescent="0.3">
      <c r="A18924">
        <v>18922</v>
      </c>
      <c r="B18924" t="s">
        <v>983</v>
      </c>
      <c r="C18924" s="4">
        <v>44217</v>
      </c>
      <c r="D18924">
        <v>2</v>
      </c>
      <c r="E18924">
        <v>18</v>
      </c>
      <c r="F18924">
        <v>33335</v>
      </c>
      <c r="G18924">
        <v>4</v>
      </c>
      <c r="H18924">
        <v>25</v>
      </c>
      <c r="I18924">
        <v>32888</v>
      </c>
      <c r="J18924">
        <v>792</v>
      </c>
      <c r="K18924">
        <v>5630</v>
      </c>
      <c r="L18924">
        <v>602298</v>
      </c>
      <c r="M18924">
        <v>0</v>
      </c>
      <c r="N18924">
        <v>0</v>
      </c>
      <c r="O18924">
        <v>23</v>
      </c>
      <c r="P18924">
        <v>0</v>
      </c>
      <c r="Q18924">
        <v>2</v>
      </c>
      <c r="R18924">
        <v>388</v>
      </c>
      <c r="S18924">
        <v>5538</v>
      </c>
      <c r="T18924">
        <v>9272</v>
      </c>
      <c r="U18924">
        <v>9272</v>
      </c>
      <c r="V18924">
        <v>0</v>
      </c>
      <c r="W18924">
        <v>0</v>
      </c>
      <c r="X18924">
        <v>0</v>
      </c>
    </row>
    <row r="18925" spans="1:24" x14ac:dyDescent="0.3">
      <c r="A18925">
        <v>18923</v>
      </c>
      <c r="B18925" t="s">
        <v>983</v>
      </c>
      <c r="C18925" s="4">
        <v>44218</v>
      </c>
      <c r="D18925">
        <v>4</v>
      </c>
      <c r="E18925">
        <v>17</v>
      </c>
      <c r="F18925">
        <v>33339</v>
      </c>
      <c r="G18925">
        <v>5</v>
      </c>
      <c r="H18925">
        <v>26</v>
      </c>
      <c r="I18925">
        <v>32893</v>
      </c>
      <c r="J18925">
        <v>585</v>
      </c>
      <c r="K18925">
        <v>5224</v>
      </c>
      <c r="L18925">
        <v>602883</v>
      </c>
      <c r="M18925">
        <v>0</v>
      </c>
      <c r="N18925">
        <v>0</v>
      </c>
      <c r="O18925">
        <v>23</v>
      </c>
      <c r="P18925">
        <v>0</v>
      </c>
      <c r="Q18925">
        <v>1</v>
      </c>
      <c r="R18925">
        <v>388</v>
      </c>
      <c r="S18925">
        <v>4980</v>
      </c>
      <c r="T18925">
        <v>14252</v>
      </c>
      <c r="U18925">
        <v>14252</v>
      </c>
      <c r="V18925">
        <v>0</v>
      </c>
      <c r="W18925">
        <v>0</v>
      </c>
      <c r="X18925">
        <v>0</v>
      </c>
    </row>
    <row r="18926" spans="1:24" x14ac:dyDescent="0.3">
      <c r="A18926">
        <v>18924</v>
      </c>
      <c r="B18926" t="s">
        <v>983</v>
      </c>
      <c r="C18926" s="4">
        <v>44219</v>
      </c>
      <c r="D18926">
        <v>2</v>
      </c>
      <c r="E18926">
        <v>15</v>
      </c>
      <c r="F18926">
        <v>33341</v>
      </c>
      <c r="G18926">
        <v>3</v>
      </c>
      <c r="H18926">
        <v>22</v>
      </c>
      <c r="I18926">
        <v>32896</v>
      </c>
      <c r="J18926">
        <v>647</v>
      </c>
      <c r="K18926">
        <v>4960</v>
      </c>
      <c r="L18926">
        <v>603530</v>
      </c>
      <c r="M18926">
        <v>0</v>
      </c>
      <c r="N18926">
        <v>0</v>
      </c>
      <c r="O18926">
        <v>23</v>
      </c>
      <c r="P18926">
        <v>0</v>
      </c>
      <c r="Q18926">
        <v>0</v>
      </c>
      <c r="R18926">
        <v>388</v>
      </c>
      <c r="S18926">
        <v>0</v>
      </c>
      <c r="T18926">
        <v>13897</v>
      </c>
      <c r="U18926">
        <v>14252</v>
      </c>
      <c r="V18926">
        <v>0</v>
      </c>
      <c r="W18926">
        <v>0</v>
      </c>
      <c r="X18926">
        <v>0</v>
      </c>
    </row>
    <row r="18927" spans="1:24" x14ac:dyDescent="0.3">
      <c r="A18927">
        <v>18925</v>
      </c>
      <c r="B18927" t="s">
        <v>983</v>
      </c>
      <c r="C18927" s="4">
        <v>44220</v>
      </c>
      <c r="D18927">
        <v>0</v>
      </c>
      <c r="E18927">
        <v>15</v>
      </c>
      <c r="F18927">
        <v>33341</v>
      </c>
      <c r="G18927">
        <v>0</v>
      </c>
      <c r="H18927">
        <v>22</v>
      </c>
      <c r="I18927">
        <v>32896</v>
      </c>
      <c r="J18927">
        <v>0</v>
      </c>
      <c r="K18927">
        <v>4960</v>
      </c>
      <c r="L18927">
        <v>603530</v>
      </c>
      <c r="M18927">
        <v>0</v>
      </c>
      <c r="N18927">
        <v>0</v>
      </c>
      <c r="O18927">
        <v>23</v>
      </c>
      <c r="P18927">
        <v>0</v>
      </c>
      <c r="Q18927">
        <v>0</v>
      </c>
      <c r="R18927">
        <v>388</v>
      </c>
      <c r="S18927">
        <v>0</v>
      </c>
      <c r="T18927">
        <v>13897</v>
      </c>
      <c r="U18927">
        <v>14252</v>
      </c>
      <c r="V18927">
        <v>0</v>
      </c>
      <c r="W18927">
        <v>0</v>
      </c>
      <c r="X18927">
        <v>0</v>
      </c>
    </row>
    <row r="18928" spans="1:24" x14ac:dyDescent="0.3">
      <c r="A18928">
        <v>18926</v>
      </c>
      <c r="B18928" t="s">
        <v>983</v>
      </c>
      <c r="C18928" s="4">
        <v>44221</v>
      </c>
      <c r="D18928">
        <v>1</v>
      </c>
      <c r="E18928">
        <v>13</v>
      </c>
      <c r="F18928">
        <v>33342</v>
      </c>
      <c r="G18928">
        <v>3</v>
      </c>
      <c r="H18928">
        <v>20</v>
      </c>
      <c r="I18928">
        <v>32899</v>
      </c>
      <c r="J18928">
        <v>800</v>
      </c>
      <c r="K18928">
        <v>4440</v>
      </c>
      <c r="L18928">
        <v>604330</v>
      </c>
      <c r="M18928">
        <v>0</v>
      </c>
      <c r="N18928">
        <v>0</v>
      </c>
      <c r="O18928">
        <v>23</v>
      </c>
      <c r="P18928">
        <v>0</v>
      </c>
      <c r="Q18928">
        <v>0</v>
      </c>
      <c r="R18928">
        <v>388</v>
      </c>
      <c r="S18928">
        <v>5446</v>
      </c>
      <c r="T18928">
        <v>17962</v>
      </c>
      <c r="U18928">
        <v>19698</v>
      </c>
      <c r="V18928">
        <v>0</v>
      </c>
      <c r="W18928">
        <v>0</v>
      </c>
      <c r="X18928">
        <v>0</v>
      </c>
    </row>
    <row r="18929" spans="1:24" x14ac:dyDescent="0.3">
      <c r="A18929">
        <v>18927</v>
      </c>
      <c r="B18929" t="s">
        <v>983</v>
      </c>
      <c r="C18929" s="4">
        <v>44222</v>
      </c>
      <c r="D18929">
        <v>1</v>
      </c>
      <c r="E18929">
        <v>11</v>
      </c>
      <c r="F18929">
        <v>33343</v>
      </c>
      <c r="G18929">
        <v>5</v>
      </c>
      <c r="H18929">
        <v>22</v>
      </c>
      <c r="I18929">
        <v>32904</v>
      </c>
      <c r="J18929">
        <v>622</v>
      </c>
      <c r="K18929">
        <v>4254</v>
      </c>
      <c r="L18929">
        <v>604952</v>
      </c>
      <c r="M18929">
        <v>0</v>
      </c>
      <c r="N18929">
        <v>0</v>
      </c>
      <c r="O18929">
        <v>23</v>
      </c>
      <c r="P18929">
        <v>0</v>
      </c>
      <c r="Q18929">
        <v>0</v>
      </c>
      <c r="R18929">
        <v>388</v>
      </c>
      <c r="S18929">
        <v>0</v>
      </c>
      <c r="T18929">
        <v>15964</v>
      </c>
      <c r="U18929">
        <v>19698</v>
      </c>
      <c r="V18929">
        <v>0</v>
      </c>
      <c r="W18929">
        <v>0</v>
      </c>
      <c r="X18929">
        <v>0</v>
      </c>
    </row>
    <row r="18930" spans="1:24" x14ac:dyDescent="0.3">
      <c r="A18930">
        <v>18928</v>
      </c>
      <c r="B18930" t="s">
        <v>983</v>
      </c>
      <c r="C18930" s="4">
        <v>44223</v>
      </c>
      <c r="D18930">
        <v>0</v>
      </c>
      <c r="E18930">
        <v>10</v>
      </c>
      <c r="F18930">
        <v>33343</v>
      </c>
      <c r="G18930">
        <v>4</v>
      </c>
      <c r="H18930">
        <v>24</v>
      </c>
      <c r="I18930">
        <v>32908</v>
      </c>
      <c r="J18930">
        <v>362</v>
      </c>
      <c r="K18930">
        <v>3808</v>
      </c>
      <c r="L18930">
        <v>605314</v>
      </c>
      <c r="M18930">
        <v>0</v>
      </c>
      <c r="N18930">
        <v>0</v>
      </c>
      <c r="O18930">
        <v>23</v>
      </c>
      <c r="P18930">
        <v>0</v>
      </c>
      <c r="Q18930">
        <v>0</v>
      </c>
      <c r="R18930">
        <v>388</v>
      </c>
      <c r="S18930">
        <v>0</v>
      </c>
      <c r="T18930">
        <v>15964</v>
      </c>
      <c r="U18930">
        <v>19698</v>
      </c>
      <c r="V18930">
        <v>0</v>
      </c>
      <c r="W18930">
        <v>0</v>
      </c>
      <c r="X18930">
        <v>0</v>
      </c>
    </row>
    <row r="18931" spans="1:24" x14ac:dyDescent="0.3">
      <c r="A18931">
        <v>18929</v>
      </c>
      <c r="B18931" t="s">
        <v>983</v>
      </c>
      <c r="C18931" s="4">
        <v>44224</v>
      </c>
      <c r="D18931">
        <v>0</v>
      </c>
      <c r="E18931">
        <v>8</v>
      </c>
      <c r="F18931">
        <v>33343</v>
      </c>
      <c r="G18931">
        <v>3</v>
      </c>
      <c r="H18931">
        <v>23</v>
      </c>
      <c r="I18931">
        <v>32911</v>
      </c>
      <c r="J18931">
        <v>552</v>
      </c>
      <c r="K18931">
        <v>3568</v>
      </c>
      <c r="L18931">
        <v>605866</v>
      </c>
      <c r="M18931">
        <v>0</v>
      </c>
      <c r="N18931">
        <v>0</v>
      </c>
      <c r="O18931">
        <v>23</v>
      </c>
      <c r="P18931">
        <v>0</v>
      </c>
      <c r="Q18931">
        <v>0</v>
      </c>
      <c r="R18931">
        <v>388</v>
      </c>
      <c r="S18931">
        <v>4604</v>
      </c>
      <c r="T18931">
        <v>15030</v>
      </c>
      <c r="U18931">
        <v>24302</v>
      </c>
      <c r="V18931">
        <v>0</v>
      </c>
      <c r="W18931">
        <v>0</v>
      </c>
      <c r="X18931">
        <v>0</v>
      </c>
    </row>
    <row r="18932" spans="1:24" x14ac:dyDescent="0.3">
      <c r="A18932">
        <v>18930</v>
      </c>
      <c r="B18932" t="s">
        <v>983</v>
      </c>
      <c r="C18932" s="4">
        <v>44225</v>
      </c>
      <c r="D18932">
        <v>2</v>
      </c>
      <c r="E18932">
        <v>6</v>
      </c>
      <c r="F18932">
        <v>33345</v>
      </c>
      <c r="G18932">
        <v>2</v>
      </c>
      <c r="H18932">
        <v>20</v>
      </c>
      <c r="I18932">
        <v>32913</v>
      </c>
      <c r="J18932">
        <v>657</v>
      </c>
      <c r="K18932">
        <v>3640</v>
      </c>
      <c r="L18932">
        <v>606523</v>
      </c>
      <c r="M18932">
        <v>0</v>
      </c>
      <c r="N18932">
        <v>0</v>
      </c>
      <c r="O18932">
        <v>23</v>
      </c>
      <c r="P18932">
        <v>0</v>
      </c>
      <c r="Q18932">
        <v>0</v>
      </c>
      <c r="R18932">
        <v>388</v>
      </c>
      <c r="S18932">
        <v>3315</v>
      </c>
      <c r="T18932">
        <v>13365</v>
      </c>
      <c r="U18932">
        <v>27617</v>
      </c>
      <c r="V18932">
        <v>0</v>
      </c>
      <c r="W18932">
        <v>0</v>
      </c>
      <c r="X18932">
        <v>0</v>
      </c>
    </row>
    <row r="18933" spans="1:24" x14ac:dyDescent="0.3">
      <c r="A18933">
        <v>18931</v>
      </c>
      <c r="B18933" t="s">
        <v>983</v>
      </c>
      <c r="C18933" s="4">
        <v>44226</v>
      </c>
      <c r="D18933">
        <v>2</v>
      </c>
      <c r="E18933">
        <v>6</v>
      </c>
      <c r="F18933">
        <v>33347</v>
      </c>
      <c r="G18933">
        <v>2</v>
      </c>
      <c r="H18933">
        <v>19</v>
      </c>
      <c r="I18933">
        <v>32915</v>
      </c>
      <c r="J18933">
        <v>455</v>
      </c>
      <c r="K18933">
        <v>3448</v>
      </c>
      <c r="L18933">
        <v>606978</v>
      </c>
      <c r="M18933">
        <v>0</v>
      </c>
      <c r="N18933">
        <v>0</v>
      </c>
      <c r="O18933">
        <v>23</v>
      </c>
      <c r="P18933">
        <v>0</v>
      </c>
      <c r="Q18933">
        <v>0</v>
      </c>
      <c r="R18933">
        <v>388</v>
      </c>
      <c r="S18933">
        <v>2179</v>
      </c>
      <c r="T18933">
        <v>15544</v>
      </c>
      <c r="U18933">
        <v>29796</v>
      </c>
      <c r="V18933">
        <v>0</v>
      </c>
      <c r="W18933">
        <v>0</v>
      </c>
      <c r="X18933">
        <v>0</v>
      </c>
    </row>
    <row r="18934" spans="1:24" x14ac:dyDescent="0.3">
      <c r="A18934">
        <v>18932</v>
      </c>
      <c r="B18934" t="s">
        <v>983</v>
      </c>
      <c r="C18934" s="4">
        <v>44227</v>
      </c>
      <c r="D18934">
        <v>0</v>
      </c>
      <c r="E18934">
        <v>6</v>
      </c>
      <c r="F18934">
        <v>33347</v>
      </c>
      <c r="G18934">
        <v>0</v>
      </c>
      <c r="H18934">
        <v>19</v>
      </c>
      <c r="I18934">
        <v>32915</v>
      </c>
      <c r="J18934">
        <v>0</v>
      </c>
      <c r="K18934">
        <v>3448</v>
      </c>
      <c r="L18934">
        <v>606978</v>
      </c>
      <c r="M18934">
        <v>0</v>
      </c>
      <c r="N18934">
        <v>0</v>
      </c>
      <c r="O18934">
        <v>23</v>
      </c>
      <c r="P18934">
        <v>0</v>
      </c>
      <c r="Q18934">
        <v>0</v>
      </c>
      <c r="R18934">
        <v>388</v>
      </c>
      <c r="S18934">
        <v>0</v>
      </c>
      <c r="T18934">
        <v>15544</v>
      </c>
      <c r="U18934">
        <v>29796</v>
      </c>
      <c r="V18934">
        <v>0</v>
      </c>
      <c r="W18934">
        <v>0</v>
      </c>
      <c r="X18934">
        <v>0</v>
      </c>
    </row>
    <row r="18935" spans="1:24" x14ac:dyDescent="0.3">
      <c r="A18935">
        <v>18933</v>
      </c>
      <c r="B18935" t="s">
        <v>983</v>
      </c>
      <c r="C18935" s="4">
        <v>44228</v>
      </c>
      <c r="D18935">
        <v>1</v>
      </c>
      <c r="E18935">
        <v>6</v>
      </c>
      <c r="F18935">
        <v>33348</v>
      </c>
      <c r="G18935">
        <v>3</v>
      </c>
      <c r="H18935">
        <v>19</v>
      </c>
      <c r="I18935">
        <v>32918</v>
      </c>
      <c r="J18935">
        <v>588</v>
      </c>
      <c r="K18935">
        <v>3236</v>
      </c>
      <c r="L18935">
        <v>607566</v>
      </c>
      <c r="M18935">
        <v>0</v>
      </c>
      <c r="N18935">
        <v>0</v>
      </c>
      <c r="O18935">
        <v>23</v>
      </c>
      <c r="P18935">
        <v>0</v>
      </c>
      <c r="Q18935">
        <v>0</v>
      </c>
      <c r="R18935">
        <v>388</v>
      </c>
      <c r="S18935">
        <v>1394</v>
      </c>
      <c r="T18935">
        <v>11492</v>
      </c>
      <c r="U18935">
        <v>31190</v>
      </c>
      <c r="V18935">
        <v>0</v>
      </c>
      <c r="W18935">
        <v>0</v>
      </c>
      <c r="X18935">
        <v>0</v>
      </c>
    </row>
    <row r="18936" spans="1:24" x14ac:dyDescent="0.3">
      <c r="A18936">
        <v>18934</v>
      </c>
      <c r="B18936" t="s">
        <v>983</v>
      </c>
      <c r="C18936" s="4">
        <v>44229</v>
      </c>
      <c r="D18936">
        <v>0</v>
      </c>
      <c r="E18936">
        <v>5</v>
      </c>
      <c r="F18936">
        <v>33348</v>
      </c>
      <c r="G18936">
        <v>2</v>
      </c>
      <c r="H18936">
        <v>16</v>
      </c>
      <c r="I18936">
        <v>32920</v>
      </c>
      <c r="J18936">
        <v>396</v>
      </c>
      <c r="K18936">
        <v>3010</v>
      </c>
      <c r="L18936">
        <v>607962</v>
      </c>
      <c r="M18936">
        <v>0</v>
      </c>
      <c r="N18936">
        <v>0</v>
      </c>
      <c r="O18936">
        <v>23</v>
      </c>
      <c r="P18936">
        <v>0</v>
      </c>
      <c r="Q18936">
        <v>0</v>
      </c>
      <c r="R18936">
        <v>388</v>
      </c>
      <c r="S18936">
        <v>1006</v>
      </c>
      <c r="T18936">
        <v>12498</v>
      </c>
      <c r="U18936">
        <v>32196</v>
      </c>
      <c r="V18936">
        <v>0</v>
      </c>
      <c r="W18936">
        <v>0</v>
      </c>
      <c r="X18936">
        <v>0</v>
      </c>
    </row>
    <row r="18937" spans="1:24" x14ac:dyDescent="0.3">
      <c r="A18937">
        <v>18935</v>
      </c>
      <c r="B18937" t="s">
        <v>983</v>
      </c>
      <c r="C18937" s="4">
        <v>44230</v>
      </c>
      <c r="D18937">
        <v>0</v>
      </c>
      <c r="E18937">
        <v>5</v>
      </c>
      <c r="F18937">
        <v>33348</v>
      </c>
      <c r="G18937">
        <v>0</v>
      </c>
      <c r="H18937">
        <v>12</v>
      </c>
      <c r="I18937">
        <v>32920</v>
      </c>
      <c r="J18937">
        <v>0</v>
      </c>
      <c r="K18937">
        <v>2648</v>
      </c>
      <c r="L18937">
        <v>607962</v>
      </c>
      <c r="M18937">
        <v>0</v>
      </c>
      <c r="N18937">
        <v>0</v>
      </c>
      <c r="O18937">
        <v>23</v>
      </c>
      <c r="P18937">
        <v>0</v>
      </c>
      <c r="Q18937">
        <v>0</v>
      </c>
      <c r="R18937">
        <v>388</v>
      </c>
      <c r="S18937">
        <v>144</v>
      </c>
      <c r="T18937">
        <v>12642</v>
      </c>
      <c r="U18937">
        <v>32340</v>
      </c>
      <c r="V18937">
        <v>0</v>
      </c>
      <c r="W18937">
        <v>0</v>
      </c>
      <c r="X18937">
        <v>0</v>
      </c>
    </row>
    <row r="18938" spans="1:24" x14ac:dyDescent="0.3">
      <c r="A18938">
        <v>18936</v>
      </c>
      <c r="B18938" t="s">
        <v>983</v>
      </c>
      <c r="C18938" s="4">
        <v>44231</v>
      </c>
      <c r="D18938">
        <v>0</v>
      </c>
      <c r="E18938">
        <v>5</v>
      </c>
      <c r="F18938">
        <v>33348</v>
      </c>
      <c r="G18938">
        <v>5</v>
      </c>
      <c r="H18938">
        <v>14</v>
      </c>
      <c r="I18938">
        <v>32925</v>
      </c>
      <c r="J18938">
        <v>985</v>
      </c>
      <c r="K18938">
        <v>3081</v>
      </c>
      <c r="L18938">
        <v>608947</v>
      </c>
      <c r="M18938">
        <v>0</v>
      </c>
      <c r="N18938">
        <v>0</v>
      </c>
      <c r="O18938">
        <v>23</v>
      </c>
      <c r="P18938">
        <v>0</v>
      </c>
      <c r="Q18938">
        <v>0</v>
      </c>
      <c r="R18938">
        <v>388</v>
      </c>
      <c r="S18938">
        <v>2851</v>
      </c>
      <c r="T18938">
        <v>10889</v>
      </c>
      <c r="U18938">
        <v>35191</v>
      </c>
      <c r="V18938">
        <v>0</v>
      </c>
      <c r="W18938">
        <v>0</v>
      </c>
      <c r="X18938">
        <v>0</v>
      </c>
    </row>
    <row r="18939" spans="1:24" x14ac:dyDescent="0.3">
      <c r="A18939">
        <v>18937</v>
      </c>
      <c r="B18939" t="s">
        <v>983</v>
      </c>
      <c r="C18939" s="4">
        <v>44232</v>
      </c>
      <c r="D18939">
        <v>1</v>
      </c>
      <c r="E18939">
        <v>4</v>
      </c>
      <c r="F18939">
        <v>33349</v>
      </c>
      <c r="G18939">
        <v>1</v>
      </c>
      <c r="H18939">
        <v>13</v>
      </c>
      <c r="I18939">
        <v>32926</v>
      </c>
      <c r="J18939">
        <v>465</v>
      </c>
      <c r="K18939">
        <v>2889</v>
      </c>
      <c r="L18939">
        <v>609412</v>
      </c>
      <c r="M18939">
        <v>0</v>
      </c>
      <c r="N18939">
        <v>0</v>
      </c>
      <c r="O18939">
        <v>23</v>
      </c>
      <c r="P18939">
        <v>0</v>
      </c>
      <c r="Q18939">
        <v>0</v>
      </c>
      <c r="R18939">
        <v>388</v>
      </c>
      <c r="S18939">
        <v>2168</v>
      </c>
      <c r="T18939">
        <v>9742</v>
      </c>
      <c r="U18939">
        <v>37359</v>
      </c>
      <c r="V18939">
        <v>0</v>
      </c>
      <c r="W18939">
        <v>0</v>
      </c>
      <c r="X18939">
        <v>0</v>
      </c>
    </row>
    <row r="18940" spans="1:24" x14ac:dyDescent="0.3">
      <c r="A18940">
        <v>18938</v>
      </c>
      <c r="B18940" t="s">
        <v>983</v>
      </c>
      <c r="C18940" s="4">
        <v>44233</v>
      </c>
      <c r="D18940">
        <v>0</v>
      </c>
      <c r="E18940">
        <v>2</v>
      </c>
      <c r="F18940">
        <v>33349</v>
      </c>
      <c r="G18940">
        <v>1</v>
      </c>
      <c r="H18940">
        <v>12</v>
      </c>
      <c r="I18940">
        <v>32927</v>
      </c>
      <c r="J18940">
        <v>497</v>
      </c>
      <c r="K18940">
        <v>2931</v>
      </c>
      <c r="L18940">
        <v>609909</v>
      </c>
      <c r="M18940">
        <v>0</v>
      </c>
      <c r="N18940">
        <v>0</v>
      </c>
      <c r="O18940">
        <v>23</v>
      </c>
      <c r="P18940">
        <v>0</v>
      </c>
      <c r="Q18940">
        <v>0</v>
      </c>
      <c r="R18940">
        <v>388</v>
      </c>
      <c r="S18940">
        <v>2988</v>
      </c>
      <c r="T18940">
        <v>10551</v>
      </c>
      <c r="U18940">
        <v>40347</v>
      </c>
      <c r="V18940">
        <v>0</v>
      </c>
      <c r="W18940">
        <v>0</v>
      </c>
      <c r="X18940">
        <v>0</v>
      </c>
    </row>
    <row r="18941" spans="1:24" x14ac:dyDescent="0.3">
      <c r="A18941">
        <v>18939</v>
      </c>
      <c r="B18941" t="s">
        <v>983</v>
      </c>
      <c r="C18941" s="4">
        <v>44234</v>
      </c>
      <c r="D18941">
        <v>0</v>
      </c>
      <c r="E18941">
        <v>2</v>
      </c>
      <c r="F18941">
        <v>33349</v>
      </c>
      <c r="G18941">
        <v>3</v>
      </c>
      <c r="H18941">
        <v>15</v>
      </c>
      <c r="I18941">
        <v>32930</v>
      </c>
      <c r="J18941">
        <v>0</v>
      </c>
      <c r="K18941">
        <v>2931</v>
      </c>
      <c r="L18941">
        <v>609909</v>
      </c>
      <c r="M18941">
        <v>0</v>
      </c>
      <c r="N18941">
        <v>0</v>
      </c>
      <c r="O18941">
        <v>23</v>
      </c>
      <c r="P18941">
        <v>0</v>
      </c>
      <c r="Q18941">
        <v>0</v>
      </c>
      <c r="R18941">
        <v>388</v>
      </c>
      <c r="S18941">
        <v>58</v>
      </c>
      <c r="T18941">
        <v>10609</v>
      </c>
      <c r="U18941">
        <v>40405</v>
      </c>
      <c r="V18941">
        <v>0</v>
      </c>
      <c r="W18941">
        <v>0</v>
      </c>
      <c r="X18941">
        <v>0</v>
      </c>
    </row>
    <row r="18942" spans="1:24" x14ac:dyDescent="0.3">
      <c r="A18942">
        <v>18940</v>
      </c>
      <c r="B18942" t="s">
        <v>983</v>
      </c>
      <c r="C18942" s="4">
        <v>44235</v>
      </c>
      <c r="D18942">
        <v>0</v>
      </c>
      <c r="E18942">
        <v>1</v>
      </c>
      <c r="F18942">
        <v>33349</v>
      </c>
      <c r="G18942">
        <v>0</v>
      </c>
      <c r="H18942">
        <v>12</v>
      </c>
      <c r="I18942">
        <v>32930</v>
      </c>
      <c r="J18942">
        <v>984</v>
      </c>
      <c r="K18942">
        <v>3327</v>
      </c>
      <c r="L18942">
        <v>610893</v>
      </c>
      <c r="M18942">
        <v>0</v>
      </c>
      <c r="N18942">
        <v>0</v>
      </c>
      <c r="O18942">
        <v>23</v>
      </c>
      <c r="P18942">
        <v>0</v>
      </c>
      <c r="Q18942">
        <v>0</v>
      </c>
      <c r="R18942">
        <v>388</v>
      </c>
      <c r="S18942">
        <v>5269</v>
      </c>
      <c r="T18942">
        <v>14484</v>
      </c>
      <c r="U18942">
        <v>45674</v>
      </c>
      <c r="V18942">
        <v>0</v>
      </c>
      <c r="W18942">
        <v>0</v>
      </c>
      <c r="X18942">
        <v>0</v>
      </c>
    </row>
    <row r="18943" spans="1:24" x14ac:dyDescent="0.3">
      <c r="A18943">
        <v>18941</v>
      </c>
      <c r="B18943" t="s">
        <v>983</v>
      </c>
      <c r="C18943" s="4">
        <v>44236</v>
      </c>
      <c r="D18943">
        <v>1</v>
      </c>
      <c r="E18943">
        <v>2</v>
      </c>
      <c r="F18943">
        <v>33350</v>
      </c>
      <c r="G18943">
        <v>2</v>
      </c>
      <c r="H18943">
        <v>12</v>
      </c>
      <c r="I18943">
        <v>32932</v>
      </c>
      <c r="J18943">
        <v>575</v>
      </c>
      <c r="K18943">
        <v>3506</v>
      </c>
      <c r="L18943">
        <v>611468</v>
      </c>
      <c r="M18943">
        <v>0</v>
      </c>
      <c r="N18943">
        <v>0</v>
      </c>
      <c r="O18943">
        <v>23</v>
      </c>
      <c r="P18943">
        <v>0</v>
      </c>
      <c r="Q18943">
        <v>0</v>
      </c>
      <c r="R18943">
        <v>388</v>
      </c>
      <c r="S18943">
        <v>5775</v>
      </c>
      <c r="T18943">
        <v>19253</v>
      </c>
      <c r="U18943">
        <v>51449</v>
      </c>
      <c r="V18943">
        <v>0</v>
      </c>
      <c r="W18943">
        <v>0</v>
      </c>
      <c r="X18943">
        <v>0</v>
      </c>
    </row>
    <row r="18944" spans="1:24" x14ac:dyDescent="0.3">
      <c r="A18944">
        <v>18942</v>
      </c>
      <c r="B18944" t="s">
        <v>983</v>
      </c>
      <c r="C18944" s="4">
        <v>44237</v>
      </c>
      <c r="D18944">
        <v>0</v>
      </c>
      <c r="E18944">
        <v>2</v>
      </c>
      <c r="F18944">
        <v>33350</v>
      </c>
      <c r="G18944">
        <v>0</v>
      </c>
      <c r="H18944">
        <v>12</v>
      </c>
      <c r="I18944">
        <v>32932</v>
      </c>
      <c r="J18944">
        <v>724</v>
      </c>
      <c r="K18944">
        <v>4230</v>
      </c>
      <c r="L18944">
        <v>612192</v>
      </c>
      <c r="M18944">
        <v>0</v>
      </c>
      <c r="N18944">
        <v>0</v>
      </c>
      <c r="O18944">
        <v>23</v>
      </c>
      <c r="P18944">
        <v>0</v>
      </c>
      <c r="Q18944">
        <v>0</v>
      </c>
      <c r="R18944">
        <v>388</v>
      </c>
      <c r="S18944">
        <v>1459</v>
      </c>
      <c r="T18944">
        <v>20568</v>
      </c>
      <c r="U18944">
        <v>52908</v>
      </c>
      <c r="V18944">
        <v>0</v>
      </c>
      <c r="W18944">
        <v>0</v>
      </c>
      <c r="X18944">
        <v>0</v>
      </c>
    </row>
    <row r="18945" spans="1:24" x14ac:dyDescent="0.3">
      <c r="A18945">
        <v>18943</v>
      </c>
      <c r="B18945" t="s">
        <v>983</v>
      </c>
      <c r="C18945" s="4">
        <v>44238</v>
      </c>
      <c r="D18945">
        <v>0</v>
      </c>
      <c r="E18945">
        <v>2</v>
      </c>
      <c r="F18945">
        <v>33350</v>
      </c>
      <c r="G18945">
        <v>2</v>
      </c>
      <c r="H18945">
        <v>9</v>
      </c>
      <c r="I18945">
        <v>32934</v>
      </c>
      <c r="J18945">
        <v>621</v>
      </c>
      <c r="K18945">
        <v>3866</v>
      </c>
      <c r="L18945">
        <v>612813</v>
      </c>
      <c r="M18945">
        <v>0</v>
      </c>
      <c r="N18945">
        <v>0</v>
      </c>
      <c r="O18945">
        <v>23</v>
      </c>
      <c r="P18945">
        <v>0</v>
      </c>
      <c r="Q18945">
        <v>0</v>
      </c>
      <c r="R18945">
        <v>388</v>
      </c>
      <c r="S18945">
        <v>6530</v>
      </c>
      <c r="T18945">
        <v>24247</v>
      </c>
      <c r="U18945">
        <v>59438</v>
      </c>
      <c r="V18945">
        <v>0</v>
      </c>
      <c r="W18945">
        <v>0</v>
      </c>
      <c r="X18945">
        <v>0</v>
      </c>
    </row>
    <row r="18946" spans="1:24" x14ac:dyDescent="0.3">
      <c r="A18946">
        <v>18944</v>
      </c>
      <c r="B18946" t="s">
        <v>983</v>
      </c>
      <c r="C18946" s="4">
        <v>44239</v>
      </c>
      <c r="D18946">
        <v>0</v>
      </c>
      <c r="E18946">
        <v>1</v>
      </c>
      <c r="F18946">
        <v>33350</v>
      </c>
      <c r="G18946">
        <v>2</v>
      </c>
      <c r="H18946">
        <v>10</v>
      </c>
      <c r="I18946">
        <v>32936</v>
      </c>
      <c r="J18946">
        <v>418</v>
      </c>
      <c r="K18946">
        <v>3819</v>
      </c>
      <c r="L18946">
        <v>613231</v>
      </c>
      <c r="M18946">
        <v>0</v>
      </c>
      <c r="N18946">
        <v>0</v>
      </c>
      <c r="O18946">
        <v>23</v>
      </c>
      <c r="P18946">
        <v>0</v>
      </c>
      <c r="Q18946">
        <v>0</v>
      </c>
      <c r="R18946">
        <v>388</v>
      </c>
      <c r="S18946">
        <v>5850</v>
      </c>
      <c r="T18946">
        <v>27929</v>
      </c>
      <c r="U18946">
        <v>65288</v>
      </c>
      <c r="V18946">
        <v>0</v>
      </c>
      <c r="W18946">
        <v>0</v>
      </c>
      <c r="X18946">
        <v>0</v>
      </c>
    </row>
    <row r="18947" spans="1:24" x14ac:dyDescent="0.3">
      <c r="A18947">
        <v>18945</v>
      </c>
      <c r="B18947" t="s">
        <v>983</v>
      </c>
      <c r="C18947" s="4">
        <v>44240</v>
      </c>
      <c r="D18947">
        <v>0</v>
      </c>
      <c r="E18947">
        <v>1</v>
      </c>
      <c r="F18947">
        <v>33350</v>
      </c>
      <c r="G18947">
        <v>0</v>
      </c>
      <c r="H18947">
        <v>9</v>
      </c>
      <c r="I18947">
        <v>32936</v>
      </c>
      <c r="J18947">
        <v>921</v>
      </c>
      <c r="K18947">
        <v>4243</v>
      </c>
      <c r="L18947">
        <v>614152</v>
      </c>
      <c r="M18947">
        <v>0</v>
      </c>
      <c r="N18947">
        <v>0</v>
      </c>
      <c r="O18947">
        <v>23</v>
      </c>
      <c r="P18947">
        <v>0</v>
      </c>
      <c r="Q18947">
        <v>0</v>
      </c>
      <c r="R18947">
        <v>388</v>
      </c>
      <c r="S18947">
        <v>3908</v>
      </c>
      <c r="T18947">
        <v>28849</v>
      </c>
      <c r="U18947">
        <v>69196</v>
      </c>
      <c r="V18947">
        <v>366</v>
      </c>
      <c r="W18947">
        <v>366</v>
      </c>
      <c r="X18947">
        <v>366</v>
      </c>
    </row>
    <row r="18948" spans="1:24" x14ac:dyDescent="0.3">
      <c r="A18948">
        <v>18946</v>
      </c>
      <c r="B18948" t="s">
        <v>983</v>
      </c>
      <c r="C18948" s="4">
        <v>44241</v>
      </c>
      <c r="D18948">
        <v>0</v>
      </c>
      <c r="E18948">
        <v>1</v>
      </c>
      <c r="F18948">
        <v>33350</v>
      </c>
      <c r="G18948">
        <v>1</v>
      </c>
      <c r="H18948">
        <v>7</v>
      </c>
      <c r="I18948">
        <v>32937</v>
      </c>
      <c r="J18948">
        <v>242</v>
      </c>
      <c r="K18948">
        <v>4485</v>
      </c>
      <c r="L18948">
        <v>614394</v>
      </c>
      <c r="M18948">
        <v>0</v>
      </c>
      <c r="N18948">
        <v>0</v>
      </c>
      <c r="O18948">
        <v>23</v>
      </c>
      <c r="P18948">
        <v>0</v>
      </c>
      <c r="Q18948">
        <v>0</v>
      </c>
      <c r="R18948">
        <v>388</v>
      </c>
      <c r="S18948">
        <v>0</v>
      </c>
      <c r="T18948">
        <v>28791</v>
      </c>
      <c r="U18948">
        <v>69196</v>
      </c>
      <c r="V18948">
        <v>0</v>
      </c>
      <c r="W18948">
        <v>366</v>
      </c>
      <c r="X18948">
        <v>366</v>
      </c>
    </row>
    <row r="18949" spans="1:24" x14ac:dyDescent="0.3">
      <c r="A18949">
        <v>18947</v>
      </c>
      <c r="B18949" t="s">
        <v>983</v>
      </c>
      <c r="C18949" s="4">
        <v>44242</v>
      </c>
      <c r="D18949">
        <v>0</v>
      </c>
      <c r="E18949">
        <v>1</v>
      </c>
      <c r="F18949">
        <v>33350</v>
      </c>
      <c r="G18949">
        <v>0</v>
      </c>
      <c r="H18949">
        <v>7</v>
      </c>
      <c r="I18949">
        <v>32937</v>
      </c>
      <c r="J18949">
        <v>0</v>
      </c>
      <c r="K18949">
        <v>3501</v>
      </c>
      <c r="L18949">
        <v>614394</v>
      </c>
      <c r="M18949">
        <v>0</v>
      </c>
      <c r="N18949">
        <v>0</v>
      </c>
      <c r="O18949">
        <v>23</v>
      </c>
      <c r="P18949">
        <v>0</v>
      </c>
      <c r="Q18949">
        <v>0</v>
      </c>
      <c r="R18949">
        <v>388</v>
      </c>
      <c r="S18949">
        <v>4618</v>
      </c>
      <c r="T18949">
        <v>28140</v>
      </c>
      <c r="U18949">
        <v>73814</v>
      </c>
      <c r="V18949">
        <v>1125</v>
      </c>
      <c r="W18949">
        <v>1491</v>
      </c>
      <c r="X18949">
        <v>1491</v>
      </c>
    </row>
    <row r="18950" spans="1:24" x14ac:dyDescent="0.3">
      <c r="A18950">
        <v>18948</v>
      </c>
      <c r="B18950" t="s">
        <v>983</v>
      </c>
      <c r="C18950" s="4">
        <v>44243</v>
      </c>
      <c r="D18950">
        <v>0</v>
      </c>
      <c r="E18950">
        <v>0</v>
      </c>
      <c r="F18950">
        <v>33350</v>
      </c>
      <c r="G18950">
        <v>0</v>
      </c>
      <c r="H18950">
        <v>5</v>
      </c>
      <c r="I18950">
        <v>32937</v>
      </c>
      <c r="J18950">
        <v>0</v>
      </c>
      <c r="K18950">
        <v>2926</v>
      </c>
      <c r="L18950">
        <v>614394</v>
      </c>
      <c r="M18950">
        <v>0</v>
      </c>
      <c r="N18950">
        <v>0</v>
      </c>
      <c r="O18950">
        <v>23</v>
      </c>
      <c r="P18950">
        <v>0</v>
      </c>
      <c r="Q18950">
        <v>0</v>
      </c>
      <c r="R18950">
        <v>388</v>
      </c>
      <c r="S18950">
        <v>110</v>
      </c>
      <c r="T18950">
        <v>22475</v>
      </c>
      <c r="U18950">
        <v>73924</v>
      </c>
      <c r="V18950">
        <v>0</v>
      </c>
      <c r="W18950">
        <v>1491</v>
      </c>
      <c r="X18950">
        <v>1491</v>
      </c>
    </row>
    <row r="18951" spans="1:24" x14ac:dyDescent="0.3">
      <c r="A18951">
        <v>18949</v>
      </c>
      <c r="B18951" t="s">
        <v>983</v>
      </c>
      <c r="C18951" s="4">
        <v>44244</v>
      </c>
      <c r="D18951">
        <v>2</v>
      </c>
      <c r="E18951">
        <v>2</v>
      </c>
      <c r="F18951">
        <v>33352</v>
      </c>
      <c r="G18951">
        <v>0</v>
      </c>
      <c r="H18951">
        <v>5</v>
      </c>
      <c r="I18951">
        <v>32937</v>
      </c>
      <c r="J18951">
        <v>786</v>
      </c>
      <c r="K18951">
        <v>2988</v>
      </c>
      <c r="L18951">
        <v>615180</v>
      </c>
      <c r="M18951">
        <v>0</v>
      </c>
      <c r="N18951">
        <v>0</v>
      </c>
      <c r="O18951">
        <v>23</v>
      </c>
      <c r="P18951">
        <v>0</v>
      </c>
      <c r="Q18951">
        <v>0</v>
      </c>
      <c r="R18951">
        <v>388</v>
      </c>
      <c r="S18951">
        <v>1641</v>
      </c>
      <c r="T18951">
        <v>22657</v>
      </c>
      <c r="U18951">
        <v>75565</v>
      </c>
      <c r="V18951">
        <v>870</v>
      </c>
      <c r="W18951">
        <v>2361</v>
      </c>
      <c r="X18951">
        <v>2361</v>
      </c>
    </row>
    <row r="18952" spans="1:24" x14ac:dyDescent="0.3">
      <c r="A18952">
        <v>18950</v>
      </c>
      <c r="B18952" t="s">
        <v>983</v>
      </c>
      <c r="C18952" s="4">
        <v>44245</v>
      </c>
      <c r="D18952">
        <v>2</v>
      </c>
      <c r="E18952">
        <v>4</v>
      </c>
      <c r="F18952">
        <v>33354</v>
      </c>
      <c r="G18952">
        <v>1</v>
      </c>
      <c r="H18952">
        <v>4</v>
      </c>
      <c r="I18952">
        <v>32938</v>
      </c>
      <c r="J18952">
        <v>596</v>
      </c>
      <c r="K18952">
        <v>2963</v>
      </c>
      <c r="L18952">
        <v>615776</v>
      </c>
      <c r="M18952">
        <v>0</v>
      </c>
      <c r="N18952">
        <v>0</v>
      </c>
      <c r="O18952">
        <v>23</v>
      </c>
      <c r="P18952">
        <v>0</v>
      </c>
      <c r="Q18952">
        <v>0</v>
      </c>
      <c r="R18952">
        <v>388</v>
      </c>
      <c r="S18952">
        <v>3465</v>
      </c>
      <c r="T18952">
        <v>19592</v>
      </c>
      <c r="U18952">
        <v>79030</v>
      </c>
      <c r="V18952">
        <v>4405</v>
      </c>
      <c r="W18952">
        <v>6766</v>
      </c>
      <c r="X18952">
        <v>6766</v>
      </c>
    </row>
    <row r="18953" spans="1:24" x14ac:dyDescent="0.3">
      <c r="A18953">
        <v>18951</v>
      </c>
      <c r="B18953" t="s">
        <v>983</v>
      </c>
      <c r="C18953" s="4">
        <v>44246</v>
      </c>
      <c r="D18953">
        <v>0</v>
      </c>
      <c r="E18953">
        <v>4</v>
      </c>
      <c r="F18953">
        <v>33354</v>
      </c>
      <c r="G18953">
        <v>0</v>
      </c>
      <c r="H18953">
        <v>2</v>
      </c>
      <c r="I18953">
        <v>32938</v>
      </c>
      <c r="J18953">
        <v>1123</v>
      </c>
      <c r="K18953">
        <v>3668</v>
      </c>
      <c r="L18953">
        <v>616899</v>
      </c>
      <c r="M18953">
        <v>0</v>
      </c>
      <c r="N18953">
        <v>0</v>
      </c>
      <c r="O18953">
        <v>23</v>
      </c>
      <c r="P18953">
        <v>0</v>
      </c>
      <c r="Q18953">
        <v>0</v>
      </c>
      <c r="R18953">
        <v>388</v>
      </c>
      <c r="S18953">
        <v>2012</v>
      </c>
      <c r="T18953">
        <v>15754</v>
      </c>
      <c r="U18953">
        <v>81042</v>
      </c>
      <c r="V18953">
        <v>4368</v>
      </c>
      <c r="W18953">
        <v>11134</v>
      </c>
      <c r="X18953">
        <v>11134</v>
      </c>
    </row>
    <row r="18954" spans="1:24" x14ac:dyDescent="0.3">
      <c r="A18954">
        <v>18952</v>
      </c>
      <c r="B18954" t="s">
        <v>983</v>
      </c>
      <c r="C18954" s="4">
        <v>44247</v>
      </c>
      <c r="D18954">
        <v>35</v>
      </c>
      <c r="E18954">
        <v>39</v>
      </c>
      <c r="F18954">
        <v>33389</v>
      </c>
      <c r="G18954">
        <v>0</v>
      </c>
      <c r="H18954">
        <v>2</v>
      </c>
      <c r="I18954">
        <v>32938</v>
      </c>
      <c r="J18954">
        <v>1111</v>
      </c>
      <c r="K18954">
        <v>3858</v>
      </c>
      <c r="L18954">
        <v>618010</v>
      </c>
      <c r="M18954">
        <v>0</v>
      </c>
      <c r="N18954">
        <v>0</v>
      </c>
      <c r="O18954">
        <v>23</v>
      </c>
      <c r="P18954">
        <v>0</v>
      </c>
      <c r="Q18954">
        <v>0</v>
      </c>
      <c r="R18954">
        <v>388</v>
      </c>
      <c r="S18954">
        <v>1327</v>
      </c>
      <c r="T18954">
        <v>13173</v>
      </c>
      <c r="U18954">
        <v>82369</v>
      </c>
      <c r="V18954">
        <v>453</v>
      </c>
      <c r="W18954">
        <v>11221</v>
      </c>
      <c r="X18954">
        <v>11587</v>
      </c>
    </row>
    <row r="18955" spans="1:24" x14ac:dyDescent="0.3">
      <c r="A18955">
        <v>18953</v>
      </c>
      <c r="B18955" t="s">
        <v>983</v>
      </c>
      <c r="C18955" s="4">
        <v>44248</v>
      </c>
      <c r="D18955">
        <v>0</v>
      </c>
      <c r="E18955">
        <v>39</v>
      </c>
      <c r="F18955">
        <v>33389</v>
      </c>
      <c r="G18955">
        <v>0</v>
      </c>
      <c r="H18955">
        <v>1</v>
      </c>
      <c r="I18955">
        <v>32938</v>
      </c>
      <c r="J18955">
        <v>0</v>
      </c>
      <c r="K18955">
        <v>3616</v>
      </c>
      <c r="L18955">
        <v>618010</v>
      </c>
      <c r="M18955">
        <v>0</v>
      </c>
      <c r="N18955">
        <v>0</v>
      </c>
      <c r="O18955">
        <v>23</v>
      </c>
      <c r="P18955">
        <v>0</v>
      </c>
      <c r="Q18955">
        <v>0</v>
      </c>
      <c r="R18955">
        <v>388</v>
      </c>
      <c r="S18955">
        <v>0</v>
      </c>
      <c r="T18955">
        <v>13173</v>
      </c>
      <c r="U18955">
        <v>82369</v>
      </c>
      <c r="V18955">
        <v>0</v>
      </c>
      <c r="W18955">
        <v>11221</v>
      </c>
      <c r="X18955">
        <v>11587</v>
      </c>
    </row>
    <row r="18956" spans="1:24" x14ac:dyDescent="0.3">
      <c r="A18956">
        <v>18954</v>
      </c>
      <c r="B18956" t="s">
        <v>983</v>
      </c>
      <c r="C18956" s="4">
        <v>44249</v>
      </c>
      <c r="D18956">
        <v>2</v>
      </c>
      <c r="E18956">
        <v>41</v>
      </c>
      <c r="F18956">
        <v>33391</v>
      </c>
      <c r="G18956">
        <v>1</v>
      </c>
      <c r="H18956">
        <v>2</v>
      </c>
      <c r="I18956">
        <v>32939</v>
      </c>
      <c r="J18956">
        <v>0</v>
      </c>
      <c r="K18956">
        <v>3616</v>
      </c>
      <c r="L18956">
        <v>618010</v>
      </c>
      <c r="M18956">
        <v>0</v>
      </c>
      <c r="N18956">
        <v>0</v>
      </c>
      <c r="O18956">
        <v>23</v>
      </c>
      <c r="P18956">
        <v>0</v>
      </c>
      <c r="Q18956">
        <v>0</v>
      </c>
      <c r="R18956">
        <v>388</v>
      </c>
      <c r="S18956">
        <v>1885</v>
      </c>
      <c r="T18956">
        <v>10440</v>
      </c>
      <c r="U18956">
        <v>84254</v>
      </c>
      <c r="V18956">
        <v>3479</v>
      </c>
      <c r="W18956">
        <v>13575</v>
      </c>
      <c r="X18956">
        <v>15066</v>
      </c>
    </row>
    <row r="18957" spans="1:24" x14ac:dyDescent="0.3">
      <c r="A18957">
        <v>18955</v>
      </c>
      <c r="B18957" t="s">
        <v>983</v>
      </c>
      <c r="C18957" s="4">
        <v>44250</v>
      </c>
      <c r="D18957">
        <v>4</v>
      </c>
      <c r="E18957">
        <v>45</v>
      </c>
      <c r="F18957">
        <v>33395</v>
      </c>
      <c r="G18957">
        <v>0</v>
      </c>
      <c r="H18957">
        <v>2</v>
      </c>
      <c r="I18957">
        <v>32939</v>
      </c>
      <c r="J18957">
        <v>737</v>
      </c>
      <c r="K18957">
        <v>4353</v>
      </c>
      <c r="L18957">
        <v>618747</v>
      </c>
      <c r="M18957">
        <v>0</v>
      </c>
      <c r="N18957">
        <v>0</v>
      </c>
      <c r="O18957">
        <v>23</v>
      </c>
      <c r="P18957">
        <v>0</v>
      </c>
      <c r="Q18957">
        <v>0</v>
      </c>
      <c r="R18957">
        <v>388</v>
      </c>
      <c r="S18957">
        <v>1535</v>
      </c>
      <c r="T18957">
        <v>11865</v>
      </c>
      <c r="U18957">
        <v>85789</v>
      </c>
      <c r="V18957">
        <v>1283</v>
      </c>
      <c r="W18957">
        <v>14858</v>
      </c>
      <c r="X18957">
        <v>16349</v>
      </c>
    </row>
    <row r="18958" spans="1:24" x14ac:dyDescent="0.3">
      <c r="A18958">
        <v>18956</v>
      </c>
      <c r="B18958" t="s">
        <v>983</v>
      </c>
      <c r="C18958" s="4">
        <v>44251</v>
      </c>
      <c r="D18958">
        <v>2</v>
      </c>
      <c r="E18958">
        <v>45</v>
      </c>
      <c r="F18958">
        <v>33397</v>
      </c>
      <c r="G18958">
        <v>0</v>
      </c>
      <c r="H18958">
        <v>2</v>
      </c>
      <c r="I18958">
        <v>32939</v>
      </c>
      <c r="J18958">
        <v>645</v>
      </c>
      <c r="K18958">
        <v>4212</v>
      </c>
      <c r="L18958">
        <v>619392</v>
      </c>
      <c r="M18958">
        <v>0</v>
      </c>
      <c r="N18958">
        <v>0</v>
      </c>
      <c r="O18958">
        <v>23</v>
      </c>
      <c r="P18958">
        <v>0</v>
      </c>
      <c r="Q18958">
        <v>0</v>
      </c>
      <c r="R18958">
        <v>388</v>
      </c>
      <c r="S18958">
        <v>547</v>
      </c>
      <c r="T18958">
        <v>10771</v>
      </c>
      <c r="U18958">
        <v>86336</v>
      </c>
      <c r="V18958">
        <v>67</v>
      </c>
      <c r="W18958">
        <v>14055</v>
      </c>
      <c r="X18958">
        <v>16416</v>
      </c>
    </row>
    <row r="18959" spans="1:24" x14ac:dyDescent="0.3">
      <c r="A18959">
        <v>18957</v>
      </c>
      <c r="B18959" t="s">
        <v>983</v>
      </c>
      <c r="C18959" s="4">
        <v>44252</v>
      </c>
      <c r="D18959">
        <v>0</v>
      </c>
      <c r="E18959">
        <v>43</v>
      </c>
      <c r="F18959">
        <v>33397</v>
      </c>
      <c r="G18959">
        <v>22</v>
      </c>
      <c r="H18959">
        <v>23</v>
      </c>
      <c r="I18959">
        <v>32961</v>
      </c>
      <c r="J18959">
        <v>450</v>
      </c>
      <c r="K18959">
        <v>4066</v>
      </c>
      <c r="L18959">
        <v>619842</v>
      </c>
      <c r="M18959">
        <v>0</v>
      </c>
      <c r="N18959">
        <v>0</v>
      </c>
      <c r="O18959">
        <v>23</v>
      </c>
      <c r="P18959">
        <v>0</v>
      </c>
      <c r="Q18959">
        <v>0</v>
      </c>
      <c r="R18959">
        <v>388</v>
      </c>
      <c r="S18959">
        <v>2151</v>
      </c>
      <c r="T18959">
        <v>9457</v>
      </c>
      <c r="U18959">
        <v>88487</v>
      </c>
      <c r="V18959">
        <v>3111</v>
      </c>
      <c r="W18959">
        <v>12761</v>
      </c>
      <c r="X18959">
        <v>19527</v>
      </c>
    </row>
    <row r="18960" spans="1:24" x14ac:dyDescent="0.3">
      <c r="A18960">
        <v>18958</v>
      </c>
      <c r="B18960" t="s">
        <v>983</v>
      </c>
      <c r="C18960" s="4">
        <v>44253</v>
      </c>
      <c r="D18960">
        <v>7</v>
      </c>
      <c r="E18960">
        <v>50</v>
      </c>
      <c r="F18960">
        <v>33404</v>
      </c>
      <c r="G18960">
        <v>0</v>
      </c>
      <c r="H18960">
        <v>23</v>
      </c>
      <c r="I18960">
        <v>32961</v>
      </c>
      <c r="J18960">
        <v>574</v>
      </c>
      <c r="K18960">
        <v>3517</v>
      </c>
      <c r="L18960">
        <v>620416</v>
      </c>
      <c r="M18960">
        <v>0</v>
      </c>
      <c r="N18960">
        <v>0</v>
      </c>
      <c r="O18960">
        <v>23</v>
      </c>
      <c r="P18960">
        <v>0</v>
      </c>
      <c r="Q18960">
        <v>0</v>
      </c>
      <c r="R18960">
        <v>388</v>
      </c>
      <c r="S18960">
        <v>962</v>
      </c>
      <c r="T18960">
        <v>8407</v>
      </c>
      <c r="U18960">
        <v>89449</v>
      </c>
      <c r="V18960">
        <v>2002</v>
      </c>
      <c r="W18960">
        <v>10395</v>
      </c>
      <c r="X18960">
        <v>21529</v>
      </c>
    </row>
    <row r="18961" spans="1:24" x14ac:dyDescent="0.3">
      <c r="A18961">
        <v>18959</v>
      </c>
      <c r="B18961" t="s">
        <v>983</v>
      </c>
      <c r="C18961" s="4">
        <v>44254</v>
      </c>
      <c r="D18961">
        <v>0</v>
      </c>
      <c r="E18961">
        <v>15</v>
      </c>
      <c r="F18961">
        <v>33404</v>
      </c>
      <c r="G18961">
        <v>0</v>
      </c>
      <c r="H18961">
        <v>23</v>
      </c>
      <c r="I18961">
        <v>32961</v>
      </c>
      <c r="J18961">
        <v>0</v>
      </c>
      <c r="K18961">
        <v>2406</v>
      </c>
      <c r="L18961">
        <v>620416</v>
      </c>
      <c r="M18961">
        <v>0</v>
      </c>
      <c r="N18961">
        <v>0</v>
      </c>
      <c r="O18961">
        <v>23</v>
      </c>
      <c r="P18961">
        <v>0</v>
      </c>
      <c r="Q18961">
        <v>0</v>
      </c>
      <c r="R18961">
        <v>388</v>
      </c>
      <c r="S18961">
        <v>0</v>
      </c>
      <c r="T18961">
        <v>7080</v>
      </c>
      <c r="U18961">
        <v>89449</v>
      </c>
      <c r="V18961">
        <v>0</v>
      </c>
      <c r="W18961">
        <v>9942</v>
      </c>
      <c r="X18961">
        <v>21529</v>
      </c>
    </row>
    <row r="18962" spans="1:24" x14ac:dyDescent="0.3">
      <c r="A18962">
        <v>18960</v>
      </c>
      <c r="B18962" t="s">
        <v>983</v>
      </c>
      <c r="C18962" s="4">
        <v>44255</v>
      </c>
      <c r="D18962">
        <v>0</v>
      </c>
      <c r="E18962">
        <v>15</v>
      </c>
      <c r="F18962">
        <v>33404</v>
      </c>
      <c r="G18962">
        <v>0</v>
      </c>
      <c r="H18962">
        <v>23</v>
      </c>
      <c r="I18962">
        <v>32961</v>
      </c>
      <c r="J18962">
        <v>0</v>
      </c>
      <c r="K18962">
        <v>2406</v>
      </c>
      <c r="L18962">
        <v>620416</v>
      </c>
      <c r="M18962">
        <v>0</v>
      </c>
      <c r="N18962">
        <v>0</v>
      </c>
      <c r="O18962">
        <v>23</v>
      </c>
      <c r="P18962">
        <v>0</v>
      </c>
      <c r="Q18962">
        <v>0</v>
      </c>
      <c r="R18962">
        <v>388</v>
      </c>
      <c r="S18962">
        <v>0</v>
      </c>
      <c r="T18962">
        <v>7080</v>
      </c>
      <c r="U18962">
        <v>89449</v>
      </c>
      <c r="V18962">
        <v>0</v>
      </c>
      <c r="W18962">
        <v>9942</v>
      </c>
      <c r="X18962">
        <v>21529</v>
      </c>
    </row>
    <row r="18963" spans="1:24" x14ac:dyDescent="0.3">
      <c r="A18963">
        <v>18961</v>
      </c>
      <c r="B18963" t="s">
        <v>983</v>
      </c>
      <c r="C18963" s="4">
        <v>44256</v>
      </c>
      <c r="D18963">
        <v>10</v>
      </c>
      <c r="E18963">
        <v>23</v>
      </c>
      <c r="F18963">
        <v>33414</v>
      </c>
      <c r="G18963">
        <v>3</v>
      </c>
      <c r="H18963">
        <v>25</v>
      </c>
      <c r="I18963">
        <v>32964</v>
      </c>
      <c r="J18963">
        <v>1338</v>
      </c>
      <c r="K18963">
        <v>3744</v>
      </c>
      <c r="L18963">
        <v>621754</v>
      </c>
      <c r="M18963">
        <v>0</v>
      </c>
      <c r="N18963">
        <v>0</v>
      </c>
      <c r="O18963">
        <v>23</v>
      </c>
      <c r="P18963">
        <v>0</v>
      </c>
      <c r="Q18963">
        <v>0</v>
      </c>
      <c r="R18963">
        <v>388</v>
      </c>
      <c r="S18963">
        <v>1541</v>
      </c>
      <c r="T18963">
        <v>6736</v>
      </c>
      <c r="U18963">
        <v>90990</v>
      </c>
      <c r="V18963">
        <v>1251</v>
      </c>
      <c r="W18963">
        <v>7714</v>
      </c>
      <c r="X18963">
        <v>22780</v>
      </c>
    </row>
    <row r="18964" spans="1:24" x14ac:dyDescent="0.3">
      <c r="A18964">
        <v>18962</v>
      </c>
      <c r="B18964" t="s">
        <v>983</v>
      </c>
      <c r="C18964" s="4">
        <v>44257</v>
      </c>
      <c r="D18964">
        <v>0</v>
      </c>
      <c r="E18964">
        <v>19</v>
      </c>
      <c r="F18964">
        <v>33414</v>
      </c>
      <c r="G18964">
        <v>0</v>
      </c>
      <c r="H18964">
        <v>25</v>
      </c>
      <c r="I18964">
        <v>32964</v>
      </c>
      <c r="J18964">
        <v>0</v>
      </c>
      <c r="K18964">
        <v>3007</v>
      </c>
      <c r="L18964">
        <v>621754</v>
      </c>
      <c r="M18964">
        <v>0</v>
      </c>
      <c r="N18964">
        <v>0</v>
      </c>
      <c r="O18964">
        <v>23</v>
      </c>
      <c r="P18964">
        <v>0</v>
      </c>
      <c r="Q18964">
        <v>0</v>
      </c>
      <c r="R18964">
        <v>388</v>
      </c>
      <c r="S18964">
        <v>2649</v>
      </c>
      <c r="T18964">
        <v>7850</v>
      </c>
      <c r="U18964">
        <v>93639</v>
      </c>
      <c r="V18964">
        <v>1450</v>
      </c>
      <c r="W18964">
        <v>7881</v>
      </c>
      <c r="X18964">
        <v>24230</v>
      </c>
    </row>
    <row r="18965" spans="1:24" x14ac:dyDescent="0.3">
      <c r="A18965">
        <v>18963</v>
      </c>
      <c r="B18965" t="s">
        <v>983</v>
      </c>
      <c r="C18965" s="4">
        <v>44258</v>
      </c>
      <c r="D18965">
        <v>3</v>
      </c>
      <c r="E18965">
        <v>20</v>
      </c>
      <c r="F18965">
        <v>33417</v>
      </c>
      <c r="G18965">
        <v>2</v>
      </c>
      <c r="H18965">
        <v>27</v>
      </c>
      <c r="I18965">
        <v>32966</v>
      </c>
      <c r="J18965">
        <v>1142</v>
      </c>
      <c r="K18965">
        <v>3504</v>
      </c>
      <c r="L18965">
        <v>622896</v>
      </c>
      <c r="M18965">
        <v>0</v>
      </c>
      <c r="N18965">
        <v>0</v>
      </c>
      <c r="O18965">
        <v>23</v>
      </c>
      <c r="P18965">
        <v>0</v>
      </c>
      <c r="Q18965">
        <v>0</v>
      </c>
      <c r="R18965">
        <v>388</v>
      </c>
      <c r="S18965">
        <v>765</v>
      </c>
      <c r="T18965">
        <v>8068</v>
      </c>
      <c r="U18965">
        <v>94404</v>
      </c>
      <c r="V18965">
        <v>997</v>
      </c>
      <c r="W18965">
        <v>8811</v>
      </c>
      <c r="X18965">
        <v>25227</v>
      </c>
    </row>
    <row r="18966" spans="1:24" x14ac:dyDescent="0.3">
      <c r="A18966">
        <v>18964</v>
      </c>
      <c r="B18966" t="s">
        <v>983</v>
      </c>
      <c r="C18966" s="4">
        <v>44259</v>
      </c>
      <c r="D18966">
        <v>2</v>
      </c>
      <c r="E18966">
        <v>22</v>
      </c>
      <c r="F18966">
        <v>33419</v>
      </c>
      <c r="G18966">
        <v>9</v>
      </c>
      <c r="H18966">
        <v>14</v>
      </c>
      <c r="I18966">
        <v>32975</v>
      </c>
      <c r="J18966">
        <v>-9</v>
      </c>
      <c r="K18966">
        <v>3045</v>
      </c>
      <c r="L18966">
        <v>622887</v>
      </c>
      <c r="M18966">
        <v>0</v>
      </c>
      <c r="N18966">
        <v>0</v>
      </c>
      <c r="O18966">
        <v>23</v>
      </c>
      <c r="P18966">
        <v>0</v>
      </c>
      <c r="Q18966">
        <v>0</v>
      </c>
      <c r="R18966">
        <v>388</v>
      </c>
      <c r="S18966">
        <v>4502</v>
      </c>
      <c r="T18966">
        <v>10419</v>
      </c>
      <c r="U18966">
        <v>98906</v>
      </c>
      <c r="V18966">
        <v>1681</v>
      </c>
      <c r="W18966">
        <v>7381</v>
      </c>
      <c r="X18966">
        <v>26908</v>
      </c>
    </row>
    <row r="18967" spans="1:24" x14ac:dyDescent="0.3">
      <c r="A18967">
        <v>18965</v>
      </c>
      <c r="B18967" t="s">
        <v>983</v>
      </c>
      <c r="C18967" s="4">
        <v>44260</v>
      </c>
      <c r="D18967">
        <v>0</v>
      </c>
      <c r="E18967">
        <v>15</v>
      </c>
      <c r="F18967">
        <v>33419</v>
      </c>
      <c r="G18967">
        <v>0</v>
      </c>
      <c r="H18967">
        <v>14</v>
      </c>
      <c r="I18967">
        <v>32975</v>
      </c>
      <c r="J18967">
        <v>0</v>
      </c>
      <c r="K18967">
        <v>2471</v>
      </c>
      <c r="L18967">
        <v>622887</v>
      </c>
      <c r="M18967">
        <v>0</v>
      </c>
      <c r="N18967">
        <v>0</v>
      </c>
      <c r="O18967">
        <v>23</v>
      </c>
      <c r="P18967">
        <v>0</v>
      </c>
      <c r="Q18967">
        <v>0</v>
      </c>
      <c r="R18967">
        <v>388</v>
      </c>
      <c r="S18967">
        <v>4684</v>
      </c>
      <c r="T18967">
        <v>14141</v>
      </c>
      <c r="U18967">
        <v>103590</v>
      </c>
      <c r="V18967">
        <v>2183</v>
      </c>
      <c r="W18967">
        <v>7562</v>
      </c>
      <c r="X18967">
        <v>29091</v>
      </c>
    </row>
    <row r="18968" spans="1:24" x14ac:dyDescent="0.3">
      <c r="A18968">
        <v>18966</v>
      </c>
      <c r="B18968" t="s">
        <v>983</v>
      </c>
      <c r="C18968" s="4">
        <v>44261</v>
      </c>
      <c r="D18968">
        <v>2</v>
      </c>
      <c r="E18968">
        <v>17</v>
      </c>
      <c r="F18968">
        <v>33421</v>
      </c>
      <c r="G18968">
        <v>4</v>
      </c>
      <c r="H18968">
        <v>18</v>
      </c>
      <c r="I18968">
        <v>32979</v>
      </c>
      <c r="J18968">
        <v>1725</v>
      </c>
      <c r="K18968">
        <v>4196</v>
      </c>
      <c r="L18968">
        <v>624612</v>
      </c>
      <c r="M18968">
        <v>0</v>
      </c>
      <c r="N18968">
        <v>0</v>
      </c>
      <c r="O18968">
        <v>23</v>
      </c>
      <c r="P18968">
        <v>0</v>
      </c>
      <c r="Q18968">
        <v>0</v>
      </c>
      <c r="R18968">
        <v>388</v>
      </c>
      <c r="S18968">
        <v>1804</v>
      </c>
      <c r="T18968">
        <v>15945</v>
      </c>
      <c r="U18968">
        <v>105394</v>
      </c>
      <c r="V18968">
        <v>736</v>
      </c>
      <c r="W18968">
        <v>8298</v>
      </c>
      <c r="X18968">
        <v>29827</v>
      </c>
    </row>
    <row r="18969" spans="1:24" x14ac:dyDescent="0.3">
      <c r="A18969">
        <v>18967</v>
      </c>
      <c r="B18969" t="s">
        <v>983</v>
      </c>
      <c r="C18969" s="4">
        <v>44262</v>
      </c>
      <c r="D18969">
        <v>0</v>
      </c>
      <c r="E18969">
        <v>17</v>
      </c>
      <c r="F18969">
        <v>33421</v>
      </c>
      <c r="G18969">
        <v>0</v>
      </c>
      <c r="H18969">
        <v>18</v>
      </c>
      <c r="I18969">
        <v>32979</v>
      </c>
      <c r="J18969">
        <v>0</v>
      </c>
      <c r="K18969">
        <v>4196</v>
      </c>
      <c r="L18969">
        <v>624612</v>
      </c>
      <c r="M18969">
        <v>0</v>
      </c>
      <c r="N18969">
        <v>0</v>
      </c>
      <c r="O18969">
        <v>23</v>
      </c>
      <c r="P18969">
        <v>0</v>
      </c>
      <c r="Q18969">
        <v>0</v>
      </c>
      <c r="R18969">
        <v>388</v>
      </c>
      <c r="S18969">
        <v>0</v>
      </c>
      <c r="T18969">
        <v>15945</v>
      </c>
      <c r="U18969">
        <v>105394</v>
      </c>
      <c r="V18969">
        <v>0</v>
      </c>
      <c r="W18969">
        <v>8298</v>
      </c>
      <c r="X18969">
        <v>29827</v>
      </c>
    </row>
    <row r="18970" spans="1:24" x14ac:dyDescent="0.3">
      <c r="A18970">
        <v>18968</v>
      </c>
      <c r="B18970" t="s">
        <v>983</v>
      </c>
      <c r="C18970" s="4">
        <v>44263</v>
      </c>
      <c r="D18970">
        <v>0</v>
      </c>
      <c r="E18970">
        <v>7</v>
      </c>
      <c r="F18970">
        <v>33421</v>
      </c>
      <c r="G18970">
        <v>1</v>
      </c>
      <c r="H18970">
        <v>16</v>
      </c>
      <c r="I18970">
        <v>32980</v>
      </c>
      <c r="J18970">
        <v>886</v>
      </c>
      <c r="K18970">
        <v>3744</v>
      </c>
      <c r="L18970">
        <v>625498</v>
      </c>
      <c r="M18970">
        <v>0</v>
      </c>
      <c r="N18970">
        <v>0</v>
      </c>
      <c r="O18970">
        <v>23</v>
      </c>
      <c r="P18970">
        <v>0</v>
      </c>
      <c r="Q18970">
        <v>0</v>
      </c>
      <c r="R18970">
        <v>388</v>
      </c>
      <c r="S18970">
        <v>5811</v>
      </c>
      <c r="T18970">
        <v>20215</v>
      </c>
      <c r="U18970">
        <v>111205</v>
      </c>
      <c r="V18970">
        <v>3642</v>
      </c>
      <c r="W18970">
        <v>10689</v>
      </c>
      <c r="X18970">
        <v>33469</v>
      </c>
    </row>
    <row r="18971" spans="1:24" x14ac:dyDescent="0.3">
      <c r="A18971">
        <v>18969</v>
      </c>
      <c r="B18971" t="s">
        <v>983</v>
      </c>
      <c r="C18971" s="4">
        <v>44264</v>
      </c>
      <c r="D18971">
        <v>0</v>
      </c>
      <c r="E18971">
        <v>7</v>
      </c>
      <c r="F18971">
        <v>33421</v>
      </c>
      <c r="G18971">
        <v>0</v>
      </c>
      <c r="H18971">
        <v>16</v>
      </c>
      <c r="I18971">
        <v>32980</v>
      </c>
      <c r="J18971">
        <v>0</v>
      </c>
      <c r="K18971">
        <v>3744</v>
      </c>
      <c r="L18971">
        <v>625498</v>
      </c>
      <c r="M18971">
        <v>0</v>
      </c>
      <c r="N18971">
        <v>0</v>
      </c>
      <c r="O18971">
        <v>23</v>
      </c>
      <c r="P18971">
        <v>0</v>
      </c>
      <c r="Q18971">
        <v>0</v>
      </c>
      <c r="R18971">
        <v>388</v>
      </c>
      <c r="S18971">
        <v>4295</v>
      </c>
      <c r="T18971">
        <v>21861</v>
      </c>
      <c r="U18971">
        <v>115500</v>
      </c>
      <c r="V18971">
        <v>3977</v>
      </c>
      <c r="W18971">
        <v>13216</v>
      </c>
      <c r="X18971">
        <v>37446</v>
      </c>
    </row>
    <row r="18972" spans="1:24" x14ac:dyDescent="0.3">
      <c r="A18972">
        <v>18970</v>
      </c>
      <c r="B18972" t="s">
        <v>983</v>
      </c>
      <c r="C18972" s="4">
        <v>44265</v>
      </c>
      <c r="D18972">
        <v>0</v>
      </c>
      <c r="E18972">
        <v>4</v>
      </c>
      <c r="F18972">
        <v>33421</v>
      </c>
      <c r="G18972">
        <v>0</v>
      </c>
      <c r="H18972">
        <v>14</v>
      </c>
      <c r="I18972">
        <v>32980</v>
      </c>
      <c r="J18972">
        <v>0</v>
      </c>
      <c r="K18972">
        <v>2602</v>
      </c>
      <c r="L18972">
        <v>625498</v>
      </c>
      <c r="M18972">
        <v>0</v>
      </c>
      <c r="N18972">
        <v>0</v>
      </c>
      <c r="O18972">
        <v>23</v>
      </c>
      <c r="P18972">
        <v>0</v>
      </c>
      <c r="Q18972">
        <v>0</v>
      </c>
      <c r="R18972">
        <v>388</v>
      </c>
      <c r="S18972">
        <v>845</v>
      </c>
      <c r="T18972">
        <v>21941</v>
      </c>
      <c r="U18972">
        <v>116345</v>
      </c>
      <c r="V18972">
        <v>1119</v>
      </c>
      <c r="W18972">
        <v>13338</v>
      </c>
      <c r="X18972">
        <v>38565</v>
      </c>
    </row>
    <row r="18973" spans="1:24" x14ac:dyDescent="0.3">
      <c r="A18973">
        <v>18971</v>
      </c>
      <c r="B18973" t="s">
        <v>983</v>
      </c>
      <c r="C18973" s="4">
        <v>44266</v>
      </c>
      <c r="D18973">
        <v>1</v>
      </c>
      <c r="E18973">
        <v>3</v>
      </c>
      <c r="F18973">
        <v>33422</v>
      </c>
      <c r="G18973">
        <v>13</v>
      </c>
      <c r="H18973">
        <v>18</v>
      </c>
      <c r="I18973">
        <v>32993</v>
      </c>
      <c r="J18973">
        <v>1949</v>
      </c>
      <c r="K18973">
        <v>4560</v>
      </c>
      <c r="L18973">
        <v>627447</v>
      </c>
      <c r="M18973">
        <v>0</v>
      </c>
      <c r="N18973">
        <v>0</v>
      </c>
      <c r="O18973">
        <v>23</v>
      </c>
      <c r="P18973">
        <v>0</v>
      </c>
      <c r="Q18973">
        <v>0</v>
      </c>
      <c r="R18973">
        <v>388</v>
      </c>
      <c r="S18973">
        <v>816</v>
      </c>
      <c r="T18973">
        <v>18255</v>
      </c>
      <c r="U18973">
        <v>117161</v>
      </c>
      <c r="V18973">
        <v>1006</v>
      </c>
      <c r="W18973">
        <v>12663</v>
      </c>
      <c r="X18973">
        <v>39571</v>
      </c>
    </row>
    <row r="18974" spans="1:24" x14ac:dyDescent="0.3">
      <c r="A18974">
        <v>18972</v>
      </c>
      <c r="B18974" t="s">
        <v>983</v>
      </c>
      <c r="C18974" s="4">
        <v>44267</v>
      </c>
      <c r="D18974">
        <v>0</v>
      </c>
      <c r="E18974">
        <v>3</v>
      </c>
      <c r="F18974">
        <v>33422</v>
      </c>
      <c r="G18974">
        <v>0</v>
      </c>
      <c r="H18974">
        <v>18</v>
      </c>
      <c r="I18974">
        <v>32993</v>
      </c>
      <c r="J18974">
        <v>0</v>
      </c>
      <c r="K18974">
        <v>4560</v>
      </c>
      <c r="L18974">
        <v>627447</v>
      </c>
      <c r="M18974">
        <v>0</v>
      </c>
      <c r="N18974">
        <v>0</v>
      </c>
      <c r="O18974">
        <v>23</v>
      </c>
      <c r="P18974">
        <v>0</v>
      </c>
      <c r="Q18974">
        <v>0</v>
      </c>
      <c r="R18974">
        <v>388</v>
      </c>
      <c r="S18974">
        <v>6276</v>
      </c>
      <c r="T18974">
        <v>19847</v>
      </c>
      <c r="U18974">
        <v>123437</v>
      </c>
      <c r="V18974">
        <v>6101</v>
      </c>
      <c r="W18974">
        <v>16581</v>
      </c>
      <c r="X18974">
        <v>45672</v>
      </c>
    </row>
    <row r="18975" spans="1:24" x14ac:dyDescent="0.3">
      <c r="A18975">
        <v>18973</v>
      </c>
      <c r="B18975" t="s">
        <v>983</v>
      </c>
      <c r="C18975" s="4">
        <v>44268</v>
      </c>
      <c r="D18975">
        <v>2</v>
      </c>
      <c r="E18975">
        <v>3</v>
      </c>
      <c r="F18975">
        <v>33424</v>
      </c>
      <c r="G18975">
        <v>10</v>
      </c>
      <c r="H18975">
        <v>24</v>
      </c>
      <c r="I18975">
        <v>33003</v>
      </c>
      <c r="J18975">
        <v>769</v>
      </c>
      <c r="K18975">
        <v>3604</v>
      </c>
      <c r="L18975">
        <v>628216</v>
      </c>
      <c r="M18975">
        <v>0</v>
      </c>
      <c r="N18975">
        <v>0</v>
      </c>
      <c r="O18975">
        <v>23</v>
      </c>
      <c r="P18975">
        <v>0</v>
      </c>
      <c r="Q18975">
        <v>0</v>
      </c>
      <c r="R18975">
        <v>388</v>
      </c>
      <c r="S18975">
        <v>1814</v>
      </c>
      <c r="T18975">
        <v>19857</v>
      </c>
      <c r="U18975">
        <v>125251</v>
      </c>
      <c r="V18975">
        <v>2054</v>
      </c>
      <c r="W18975">
        <v>17899</v>
      </c>
      <c r="X18975">
        <v>47726</v>
      </c>
    </row>
    <row r="18976" spans="1:24" x14ac:dyDescent="0.3">
      <c r="A18976">
        <v>18974</v>
      </c>
      <c r="B18976" t="s">
        <v>983</v>
      </c>
      <c r="C18976" s="4">
        <v>44269</v>
      </c>
      <c r="D18976">
        <v>2</v>
      </c>
      <c r="E18976">
        <v>5</v>
      </c>
      <c r="F18976">
        <v>33426</v>
      </c>
      <c r="G18976">
        <v>0</v>
      </c>
      <c r="H18976">
        <v>24</v>
      </c>
      <c r="I18976">
        <v>33003</v>
      </c>
      <c r="J18976">
        <v>551</v>
      </c>
      <c r="K18976">
        <v>4155</v>
      </c>
      <c r="L18976">
        <v>628767</v>
      </c>
      <c r="M18976">
        <v>0</v>
      </c>
      <c r="N18976">
        <v>0</v>
      </c>
      <c r="O18976">
        <v>23</v>
      </c>
      <c r="P18976">
        <v>0</v>
      </c>
      <c r="Q18976">
        <v>0</v>
      </c>
      <c r="R18976">
        <v>388</v>
      </c>
      <c r="S18976">
        <v>507</v>
      </c>
      <c r="T18976">
        <v>20364</v>
      </c>
      <c r="U18976">
        <v>125758</v>
      </c>
      <c r="V18976">
        <v>6</v>
      </c>
      <c r="W18976">
        <v>17905</v>
      </c>
      <c r="X18976">
        <v>47732</v>
      </c>
    </row>
    <row r="18977" spans="1:24" x14ac:dyDescent="0.3">
      <c r="A18977">
        <v>18975</v>
      </c>
      <c r="B18977" t="s">
        <v>983</v>
      </c>
      <c r="C18977" s="4">
        <v>44270</v>
      </c>
      <c r="D18977">
        <v>0</v>
      </c>
      <c r="E18977">
        <v>5</v>
      </c>
      <c r="F18977">
        <v>33426</v>
      </c>
      <c r="G18977">
        <v>0</v>
      </c>
      <c r="H18977">
        <v>23</v>
      </c>
      <c r="I18977">
        <v>33003</v>
      </c>
      <c r="J18977">
        <v>894</v>
      </c>
      <c r="K18977">
        <v>4163</v>
      </c>
      <c r="L18977">
        <v>629661</v>
      </c>
      <c r="M18977">
        <v>0</v>
      </c>
      <c r="N18977">
        <v>0</v>
      </c>
      <c r="O18977">
        <v>23</v>
      </c>
      <c r="P18977">
        <v>0</v>
      </c>
      <c r="Q18977">
        <v>0</v>
      </c>
      <c r="R18977">
        <v>388</v>
      </c>
      <c r="S18977">
        <v>13819</v>
      </c>
      <c r="T18977">
        <v>28372</v>
      </c>
      <c r="U18977">
        <v>139577</v>
      </c>
      <c r="V18977">
        <v>6991</v>
      </c>
      <c r="W18977">
        <v>21254</v>
      </c>
      <c r="X18977">
        <v>54723</v>
      </c>
    </row>
    <row r="18978" spans="1:24" x14ac:dyDescent="0.3">
      <c r="A18978">
        <v>18976</v>
      </c>
      <c r="B18978" t="s">
        <v>983</v>
      </c>
      <c r="C18978" s="4">
        <v>44271</v>
      </c>
      <c r="D18978">
        <v>11</v>
      </c>
      <c r="E18978">
        <v>16</v>
      </c>
      <c r="F18978">
        <v>33437</v>
      </c>
      <c r="G18978">
        <v>3</v>
      </c>
      <c r="H18978">
        <v>26</v>
      </c>
      <c r="I18978">
        <v>33006</v>
      </c>
      <c r="J18978">
        <v>0</v>
      </c>
      <c r="K18978">
        <v>4163</v>
      </c>
      <c r="L18978">
        <v>629661</v>
      </c>
      <c r="M18978">
        <v>0</v>
      </c>
      <c r="N18978">
        <v>0</v>
      </c>
      <c r="O18978">
        <v>23</v>
      </c>
      <c r="P18978">
        <v>0</v>
      </c>
      <c r="Q18978">
        <v>0</v>
      </c>
      <c r="R18978">
        <v>388</v>
      </c>
      <c r="S18978">
        <v>15886</v>
      </c>
      <c r="T18978">
        <v>39963</v>
      </c>
      <c r="U18978">
        <v>155463</v>
      </c>
      <c r="V18978">
        <v>3297</v>
      </c>
      <c r="W18978">
        <v>20574</v>
      </c>
      <c r="X18978">
        <v>58020</v>
      </c>
    </row>
    <row r="18979" spans="1:24" x14ac:dyDescent="0.3">
      <c r="A18979">
        <v>18977</v>
      </c>
      <c r="B18979" t="s">
        <v>983</v>
      </c>
      <c r="C18979" s="4">
        <v>44272</v>
      </c>
      <c r="D18979">
        <v>1</v>
      </c>
      <c r="E18979">
        <v>17</v>
      </c>
      <c r="F18979">
        <v>33438</v>
      </c>
      <c r="G18979">
        <v>10</v>
      </c>
      <c r="H18979">
        <v>36</v>
      </c>
      <c r="I18979">
        <v>33016</v>
      </c>
      <c r="J18979">
        <v>613</v>
      </c>
      <c r="K18979">
        <v>4776</v>
      </c>
      <c r="L18979">
        <v>630274</v>
      </c>
      <c r="M18979">
        <v>0</v>
      </c>
      <c r="N18979">
        <v>0</v>
      </c>
      <c r="O18979">
        <v>23</v>
      </c>
      <c r="P18979">
        <v>0</v>
      </c>
      <c r="Q18979">
        <v>0</v>
      </c>
      <c r="R18979">
        <v>388</v>
      </c>
      <c r="S18979">
        <v>9319</v>
      </c>
      <c r="T18979">
        <v>48437</v>
      </c>
      <c r="U18979">
        <v>164782</v>
      </c>
      <c r="V18979">
        <v>848</v>
      </c>
      <c r="W18979">
        <v>20303</v>
      </c>
      <c r="X18979">
        <v>58868</v>
      </c>
    </row>
    <row r="18980" spans="1:24" x14ac:dyDescent="0.3">
      <c r="A18980">
        <v>18978</v>
      </c>
      <c r="B18980" t="s">
        <v>983</v>
      </c>
      <c r="C18980" s="4">
        <v>44273</v>
      </c>
      <c r="D18980">
        <v>3</v>
      </c>
      <c r="E18980">
        <v>19</v>
      </c>
      <c r="F18980">
        <v>33441</v>
      </c>
      <c r="G18980">
        <v>2</v>
      </c>
      <c r="H18980">
        <v>25</v>
      </c>
      <c r="I18980">
        <v>33018</v>
      </c>
      <c r="J18980">
        <v>771</v>
      </c>
      <c r="K18980">
        <v>3598</v>
      </c>
      <c r="L18980">
        <v>631045</v>
      </c>
      <c r="M18980">
        <v>0</v>
      </c>
      <c r="N18980">
        <v>0</v>
      </c>
      <c r="O18980">
        <v>23</v>
      </c>
      <c r="P18980">
        <v>0</v>
      </c>
      <c r="Q18980">
        <v>0</v>
      </c>
      <c r="R18980">
        <v>388</v>
      </c>
      <c r="S18980">
        <v>26879</v>
      </c>
      <c r="T18980">
        <v>74500</v>
      </c>
      <c r="U18980">
        <v>191661</v>
      </c>
      <c r="V18980">
        <v>3503</v>
      </c>
      <c r="W18980">
        <v>22800</v>
      </c>
      <c r="X18980">
        <v>62371</v>
      </c>
    </row>
    <row r="18981" spans="1:24" x14ac:dyDescent="0.3">
      <c r="A18981">
        <v>18979</v>
      </c>
      <c r="B18981" t="s">
        <v>983</v>
      </c>
      <c r="C18981" s="4">
        <v>44274</v>
      </c>
      <c r="D18981">
        <v>10</v>
      </c>
      <c r="E18981">
        <v>29</v>
      </c>
      <c r="F18981">
        <v>33451</v>
      </c>
      <c r="G18981">
        <v>1</v>
      </c>
      <c r="H18981">
        <v>26</v>
      </c>
      <c r="I18981">
        <v>33019</v>
      </c>
      <c r="J18981">
        <v>764</v>
      </c>
      <c r="K18981">
        <v>4362</v>
      </c>
      <c r="L18981">
        <v>631809</v>
      </c>
      <c r="M18981">
        <v>0</v>
      </c>
      <c r="N18981">
        <v>0</v>
      </c>
      <c r="O18981">
        <v>23</v>
      </c>
      <c r="P18981">
        <v>0</v>
      </c>
      <c r="Q18981">
        <v>0</v>
      </c>
      <c r="R18981">
        <v>388</v>
      </c>
      <c r="S18981">
        <v>30621</v>
      </c>
      <c r="T18981">
        <v>98845</v>
      </c>
      <c r="U18981">
        <v>222282</v>
      </c>
      <c r="V18981">
        <v>2947</v>
      </c>
      <c r="W18981">
        <v>19646</v>
      </c>
      <c r="X18981">
        <v>65318</v>
      </c>
    </row>
    <row r="18982" spans="1:24" x14ac:dyDescent="0.3">
      <c r="A18982">
        <v>18980</v>
      </c>
      <c r="B18982" t="s">
        <v>983</v>
      </c>
      <c r="C18982" s="4">
        <v>44275</v>
      </c>
      <c r="D18982">
        <v>5</v>
      </c>
      <c r="E18982">
        <v>32</v>
      </c>
      <c r="F18982">
        <v>33456</v>
      </c>
      <c r="G18982">
        <v>1</v>
      </c>
      <c r="H18982">
        <v>17</v>
      </c>
      <c r="I18982">
        <v>33020</v>
      </c>
      <c r="J18982">
        <v>827</v>
      </c>
      <c r="K18982">
        <v>4420</v>
      </c>
      <c r="L18982">
        <v>632636</v>
      </c>
      <c r="M18982">
        <v>0</v>
      </c>
      <c r="N18982">
        <v>0</v>
      </c>
      <c r="O18982">
        <v>23</v>
      </c>
      <c r="P18982">
        <v>0</v>
      </c>
      <c r="Q18982">
        <v>0</v>
      </c>
      <c r="R18982">
        <v>388</v>
      </c>
      <c r="S18982">
        <v>27750</v>
      </c>
      <c r="T18982">
        <v>124781</v>
      </c>
      <c r="U18982">
        <v>250032</v>
      </c>
      <c r="V18982">
        <v>1401</v>
      </c>
      <c r="W18982">
        <v>18993</v>
      </c>
      <c r="X18982">
        <v>66719</v>
      </c>
    </row>
    <row r="18983" spans="1:24" x14ac:dyDescent="0.3">
      <c r="A18983">
        <v>18981</v>
      </c>
      <c r="B18983" t="s">
        <v>983</v>
      </c>
      <c r="C18983" s="4">
        <v>44276</v>
      </c>
      <c r="D18983">
        <v>5</v>
      </c>
      <c r="E18983">
        <v>35</v>
      </c>
      <c r="F18983">
        <v>33461</v>
      </c>
      <c r="G18983">
        <v>0</v>
      </c>
      <c r="H18983">
        <v>17</v>
      </c>
      <c r="I18983">
        <v>33020</v>
      </c>
      <c r="J18983">
        <v>904</v>
      </c>
      <c r="K18983">
        <v>4773</v>
      </c>
      <c r="L18983">
        <v>633540</v>
      </c>
      <c r="M18983">
        <v>0</v>
      </c>
      <c r="N18983">
        <v>0</v>
      </c>
      <c r="O18983">
        <v>23</v>
      </c>
      <c r="P18983">
        <v>0</v>
      </c>
      <c r="Q18983">
        <v>0</v>
      </c>
      <c r="R18983">
        <v>388</v>
      </c>
      <c r="S18983">
        <v>4875</v>
      </c>
      <c r="T18983">
        <v>129149</v>
      </c>
      <c r="U18983">
        <v>254907</v>
      </c>
      <c r="V18983">
        <v>105</v>
      </c>
      <c r="W18983">
        <v>19092</v>
      </c>
      <c r="X18983">
        <v>66824</v>
      </c>
    </row>
    <row r="18984" spans="1:24" x14ac:dyDescent="0.3">
      <c r="A18984">
        <v>18982</v>
      </c>
      <c r="B18984" t="s">
        <v>983</v>
      </c>
      <c r="C18984" s="4">
        <v>44277</v>
      </c>
      <c r="D18984">
        <v>0</v>
      </c>
      <c r="E18984">
        <v>35</v>
      </c>
      <c r="F18984">
        <v>33461</v>
      </c>
      <c r="G18984">
        <v>0</v>
      </c>
      <c r="H18984">
        <v>17</v>
      </c>
      <c r="I18984">
        <v>33020</v>
      </c>
      <c r="J18984">
        <v>266</v>
      </c>
      <c r="K18984">
        <v>4145</v>
      </c>
      <c r="L18984">
        <v>633806</v>
      </c>
      <c r="M18984">
        <v>0</v>
      </c>
      <c r="N18984">
        <v>0</v>
      </c>
      <c r="O18984">
        <v>23</v>
      </c>
      <c r="P18984">
        <v>0</v>
      </c>
      <c r="Q18984">
        <v>0</v>
      </c>
      <c r="R18984">
        <v>388</v>
      </c>
      <c r="S18984">
        <v>50157</v>
      </c>
      <c r="T18984">
        <v>165487</v>
      </c>
      <c r="U18984">
        <v>305064</v>
      </c>
      <c r="V18984">
        <v>2535</v>
      </c>
      <c r="W18984">
        <v>14636</v>
      </c>
      <c r="X18984">
        <v>69359</v>
      </c>
    </row>
    <row r="18985" spans="1:24" x14ac:dyDescent="0.3">
      <c r="A18985">
        <v>18983</v>
      </c>
      <c r="B18985" t="s">
        <v>983</v>
      </c>
      <c r="C18985" s="4">
        <v>44278</v>
      </c>
      <c r="D18985">
        <v>6</v>
      </c>
      <c r="E18985">
        <v>30</v>
      </c>
      <c r="F18985">
        <v>33467</v>
      </c>
      <c r="G18985">
        <v>1</v>
      </c>
      <c r="H18985">
        <v>15</v>
      </c>
      <c r="I18985">
        <v>33021</v>
      </c>
      <c r="J18985">
        <v>766</v>
      </c>
      <c r="K18985">
        <v>4911</v>
      </c>
      <c r="L18985">
        <v>634572</v>
      </c>
      <c r="M18985">
        <v>0</v>
      </c>
      <c r="N18985">
        <v>0</v>
      </c>
      <c r="O18985">
        <v>23</v>
      </c>
      <c r="P18985">
        <v>1</v>
      </c>
      <c r="Q18985">
        <v>1</v>
      </c>
      <c r="R18985">
        <v>389</v>
      </c>
      <c r="S18985">
        <v>40008</v>
      </c>
      <c r="T18985">
        <v>189609</v>
      </c>
      <c r="U18985">
        <v>345072</v>
      </c>
      <c r="V18985">
        <v>1687</v>
      </c>
      <c r="W18985">
        <v>13026</v>
      </c>
      <c r="X18985">
        <v>71046</v>
      </c>
    </row>
    <row r="18986" spans="1:24" x14ac:dyDescent="0.3">
      <c r="A18986">
        <v>18984</v>
      </c>
      <c r="B18986" t="s">
        <v>983</v>
      </c>
      <c r="C18986" s="4">
        <v>44279</v>
      </c>
      <c r="D18986">
        <v>9</v>
      </c>
      <c r="E18986">
        <v>38</v>
      </c>
      <c r="F18986">
        <v>33476</v>
      </c>
      <c r="G18986">
        <v>0</v>
      </c>
      <c r="H18986">
        <v>5</v>
      </c>
      <c r="I18986">
        <v>33021</v>
      </c>
      <c r="J18986">
        <v>809</v>
      </c>
      <c r="K18986">
        <v>5107</v>
      </c>
      <c r="L18986">
        <v>635381</v>
      </c>
      <c r="M18986">
        <v>0</v>
      </c>
      <c r="N18986">
        <v>0</v>
      </c>
      <c r="O18986">
        <v>23</v>
      </c>
      <c r="P18986">
        <v>0</v>
      </c>
      <c r="Q18986">
        <v>1</v>
      </c>
      <c r="R18986">
        <v>389</v>
      </c>
      <c r="S18986">
        <v>66747</v>
      </c>
      <c r="T18986">
        <v>247037</v>
      </c>
      <c r="U18986">
        <v>411819</v>
      </c>
      <c r="V18986">
        <v>1132</v>
      </c>
      <c r="W18986">
        <v>13310</v>
      </c>
      <c r="X18986">
        <v>72178</v>
      </c>
    </row>
    <row r="18987" spans="1:24" x14ac:dyDescent="0.3">
      <c r="A18987">
        <v>18985</v>
      </c>
      <c r="B18987" t="s">
        <v>983</v>
      </c>
      <c r="C18987" s="4">
        <v>44280</v>
      </c>
      <c r="D18987">
        <v>1</v>
      </c>
      <c r="E18987">
        <v>36</v>
      </c>
      <c r="F18987">
        <v>33477</v>
      </c>
      <c r="G18987">
        <v>1</v>
      </c>
      <c r="H18987">
        <v>4</v>
      </c>
      <c r="I18987">
        <v>33022</v>
      </c>
      <c r="J18987">
        <v>975</v>
      </c>
      <c r="K18987">
        <v>5311</v>
      </c>
      <c r="L18987">
        <v>636356</v>
      </c>
      <c r="M18987">
        <v>0</v>
      </c>
      <c r="N18987">
        <v>0</v>
      </c>
      <c r="O18987">
        <v>23</v>
      </c>
      <c r="P18987">
        <v>0</v>
      </c>
      <c r="Q18987">
        <v>1</v>
      </c>
      <c r="R18987">
        <v>389</v>
      </c>
      <c r="S18987">
        <v>68315</v>
      </c>
      <c r="T18987">
        <v>288473</v>
      </c>
      <c r="U18987">
        <v>480134</v>
      </c>
      <c r="V18987">
        <v>1483</v>
      </c>
      <c r="W18987">
        <v>11290</v>
      </c>
      <c r="X18987">
        <v>73661</v>
      </c>
    </row>
    <row r="18988" spans="1:24" x14ac:dyDescent="0.3">
      <c r="A18988">
        <v>18986</v>
      </c>
      <c r="B18988" t="s">
        <v>983</v>
      </c>
      <c r="C18988" s="4">
        <v>44281</v>
      </c>
      <c r="D18988">
        <v>0</v>
      </c>
      <c r="E18988">
        <v>26</v>
      </c>
      <c r="F18988">
        <v>33477</v>
      </c>
      <c r="G18988">
        <v>0</v>
      </c>
      <c r="H18988">
        <v>3</v>
      </c>
      <c r="I18988">
        <v>33022</v>
      </c>
      <c r="J18988">
        <v>0</v>
      </c>
      <c r="K18988">
        <v>4547</v>
      </c>
      <c r="L18988">
        <v>636356</v>
      </c>
      <c r="M18988">
        <v>0</v>
      </c>
      <c r="N18988">
        <v>0</v>
      </c>
      <c r="O18988">
        <v>23</v>
      </c>
      <c r="P18988">
        <v>0</v>
      </c>
      <c r="Q18988">
        <v>1</v>
      </c>
      <c r="R18988">
        <v>389</v>
      </c>
      <c r="S18988">
        <v>87958</v>
      </c>
      <c r="T18988">
        <v>345810</v>
      </c>
      <c r="U18988">
        <v>568092</v>
      </c>
      <c r="V18988">
        <v>1364</v>
      </c>
      <c r="W18988">
        <v>9707</v>
      </c>
      <c r="X18988">
        <v>75025</v>
      </c>
    </row>
    <row r="18989" spans="1:24" x14ac:dyDescent="0.3">
      <c r="A18989">
        <v>18987</v>
      </c>
      <c r="B18989" t="s">
        <v>983</v>
      </c>
      <c r="C18989" s="4">
        <v>44282</v>
      </c>
      <c r="D18989">
        <v>10</v>
      </c>
      <c r="E18989">
        <v>31</v>
      </c>
      <c r="F18989">
        <v>33487</v>
      </c>
      <c r="G18989">
        <v>2</v>
      </c>
      <c r="H18989">
        <v>4</v>
      </c>
      <c r="I18989">
        <v>33024</v>
      </c>
      <c r="J18989">
        <v>1487</v>
      </c>
      <c r="K18989">
        <v>5207</v>
      </c>
      <c r="L18989">
        <v>637843</v>
      </c>
      <c r="M18989">
        <v>0</v>
      </c>
      <c r="N18989">
        <v>0</v>
      </c>
      <c r="O18989">
        <v>23</v>
      </c>
      <c r="P18989">
        <v>0</v>
      </c>
      <c r="Q18989">
        <v>1</v>
      </c>
      <c r="R18989">
        <v>389</v>
      </c>
      <c r="S18989">
        <v>8646</v>
      </c>
      <c r="T18989">
        <v>326706</v>
      </c>
      <c r="U18989">
        <v>576738</v>
      </c>
      <c r="V18989">
        <v>167</v>
      </c>
      <c r="W18989">
        <v>8473</v>
      </c>
      <c r="X18989">
        <v>75192</v>
      </c>
    </row>
    <row r="18990" spans="1:24" x14ac:dyDescent="0.3">
      <c r="A18990">
        <v>18988</v>
      </c>
      <c r="B18990" t="s">
        <v>983</v>
      </c>
      <c r="C18990" s="4">
        <v>44283</v>
      </c>
      <c r="D18990">
        <v>0</v>
      </c>
      <c r="E18990">
        <v>26</v>
      </c>
      <c r="F18990">
        <v>33487</v>
      </c>
      <c r="G18990">
        <v>0</v>
      </c>
      <c r="H18990">
        <v>4</v>
      </c>
      <c r="I18990">
        <v>33024</v>
      </c>
      <c r="J18990">
        <v>0</v>
      </c>
      <c r="K18990">
        <v>4303</v>
      </c>
      <c r="L18990">
        <v>637843</v>
      </c>
      <c r="M18990">
        <v>0</v>
      </c>
      <c r="N18990">
        <v>0</v>
      </c>
      <c r="O18990">
        <v>23</v>
      </c>
      <c r="P18990">
        <v>0</v>
      </c>
      <c r="Q18990">
        <v>1</v>
      </c>
      <c r="R18990">
        <v>389</v>
      </c>
      <c r="S18990">
        <v>6076</v>
      </c>
      <c r="T18990">
        <v>327907</v>
      </c>
      <c r="U18990">
        <v>582814</v>
      </c>
      <c r="V18990">
        <v>41</v>
      </c>
      <c r="W18990">
        <v>8409</v>
      </c>
      <c r="X18990">
        <v>75233</v>
      </c>
    </row>
    <row r="18991" spans="1:24" x14ac:dyDescent="0.3">
      <c r="A18991">
        <v>18989</v>
      </c>
      <c r="B18991" t="s">
        <v>983</v>
      </c>
      <c r="C18991" s="4">
        <v>44284</v>
      </c>
      <c r="D18991">
        <v>3</v>
      </c>
      <c r="E18991">
        <v>29</v>
      </c>
      <c r="F18991">
        <v>33490</v>
      </c>
      <c r="G18991">
        <v>5</v>
      </c>
      <c r="H18991">
        <v>9</v>
      </c>
      <c r="I18991">
        <v>33029</v>
      </c>
      <c r="J18991">
        <v>0</v>
      </c>
      <c r="K18991">
        <v>4037</v>
      </c>
      <c r="L18991">
        <v>637843</v>
      </c>
      <c r="M18991">
        <v>0</v>
      </c>
      <c r="N18991">
        <v>0</v>
      </c>
      <c r="O18991">
        <v>23</v>
      </c>
      <c r="P18991">
        <v>0</v>
      </c>
      <c r="Q18991">
        <v>1</v>
      </c>
      <c r="R18991">
        <v>389</v>
      </c>
      <c r="S18991">
        <v>0</v>
      </c>
      <c r="T18991">
        <v>277750</v>
      </c>
      <c r="U18991">
        <v>582814</v>
      </c>
      <c r="V18991">
        <v>0</v>
      </c>
      <c r="W18991">
        <v>5874</v>
      </c>
      <c r="X18991">
        <v>75233</v>
      </c>
    </row>
    <row r="18992" spans="1:24" x14ac:dyDescent="0.3">
      <c r="A18992">
        <v>18990</v>
      </c>
      <c r="B18992" t="s">
        <v>983</v>
      </c>
      <c r="C18992" s="4">
        <v>44285</v>
      </c>
      <c r="D18992">
        <v>0</v>
      </c>
      <c r="E18992">
        <v>23</v>
      </c>
      <c r="F18992">
        <v>33490</v>
      </c>
      <c r="G18992">
        <v>0</v>
      </c>
      <c r="H18992">
        <v>8</v>
      </c>
      <c r="I18992">
        <v>33029</v>
      </c>
      <c r="J18992">
        <v>1771</v>
      </c>
      <c r="K18992">
        <v>5042</v>
      </c>
      <c r="L18992">
        <v>639614</v>
      </c>
      <c r="M18992">
        <v>0</v>
      </c>
      <c r="N18992">
        <v>0</v>
      </c>
      <c r="O18992">
        <v>23</v>
      </c>
      <c r="P18992">
        <v>0</v>
      </c>
      <c r="Q18992">
        <v>0</v>
      </c>
      <c r="R18992">
        <v>389</v>
      </c>
      <c r="S18992">
        <v>27770</v>
      </c>
      <c r="T18992">
        <v>265512</v>
      </c>
      <c r="U18992">
        <v>610584</v>
      </c>
      <c r="V18992">
        <v>1407</v>
      </c>
      <c r="W18992">
        <v>5594</v>
      </c>
      <c r="X18992">
        <v>76640</v>
      </c>
    </row>
    <row r="18993" spans="1:24" x14ac:dyDescent="0.3">
      <c r="A18993">
        <v>18991</v>
      </c>
      <c r="B18993" t="s">
        <v>983</v>
      </c>
      <c r="C18993" s="4">
        <v>44286</v>
      </c>
      <c r="D18993">
        <v>0</v>
      </c>
      <c r="E18993">
        <v>14</v>
      </c>
      <c r="F18993">
        <v>33490</v>
      </c>
      <c r="G18993">
        <v>0</v>
      </c>
      <c r="H18993">
        <v>8</v>
      </c>
      <c r="I18993">
        <v>33029</v>
      </c>
      <c r="J18993">
        <v>0</v>
      </c>
      <c r="K18993">
        <v>4233</v>
      </c>
      <c r="L18993">
        <v>639614</v>
      </c>
      <c r="M18993">
        <v>0</v>
      </c>
      <c r="N18993">
        <v>0</v>
      </c>
      <c r="O18993">
        <v>23</v>
      </c>
      <c r="P18993">
        <v>0</v>
      </c>
      <c r="Q18993">
        <v>0</v>
      </c>
      <c r="R18993">
        <v>389</v>
      </c>
      <c r="S18993">
        <v>9582</v>
      </c>
      <c r="T18993">
        <v>208347</v>
      </c>
      <c r="U18993">
        <v>620166</v>
      </c>
      <c r="V18993">
        <v>540</v>
      </c>
      <c r="W18993">
        <v>5002</v>
      </c>
      <c r="X18993">
        <v>77180</v>
      </c>
    </row>
    <row r="18994" spans="1:24" x14ac:dyDescent="0.3">
      <c r="A18994">
        <v>18992</v>
      </c>
      <c r="B18994" t="s">
        <v>983</v>
      </c>
      <c r="C18994" s="4">
        <v>44287</v>
      </c>
      <c r="D18994">
        <v>24</v>
      </c>
      <c r="E18994">
        <v>37</v>
      </c>
      <c r="F18994">
        <v>33514</v>
      </c>
      <c r="G18994">
        <v>13</v>
      </c>
      <c r="H18994">
        <v>20</v>
      </c>
      <c r="I18994">
        <v>33042</v>
      </c>
      <c r="J18994">
        <v>1884</v>
      </c>
      <c r="K18994">
        <v>5142</v>
      </c>
      <c r="L18994">
        <v>641498</v>
      </c>
      <c r="M18994">
        <v>0</v>
      </c>
      <c r="N18994">
        <v>0</v>
      </c>
      <c r="O18994">
        <v>23</v>
      </c>
      <c r="P18994">
        <v>0</v>
      </c>
      <c r="Q18994">
        <v>0</v>
      </c>
      <c r="R18994">
        <v>389</v>
      </c>
      <c r="S18994">
        <v>21047</v>
      </c>
      <c r="T18994">
        <v>161079</v>
      </c>
      <c r="U18994">
        <v>641213</v>
      </c>
      <c r="V18994">
        <v>1358</v>
      </c>
      <c r="W18994">
        <v>4877</v>
      </c>
      <c r="X18994">
        <v>78538</v>
      </c>
    </row>
    <row r="18995" spans="1:24" x14ac:dyDescent="0.3">
      <c r="A18995">
        <v>18993</v>
      </c>
      <c r="B18995" t="s">
        <v>983</v>
      </c>
      <c r="C18995" s="4">
        <v>44288</v>
      </c>
      <c r="D18995">
        <v>4</v>
      </c>
      <c r="E18995">
        <v>41</v>
      </c>
      <c r="F18995">
        <v>33518</v>
      </c>
      <c r="G18995">
        <v>5</v>
      </c>
      <c r="H18995">
        <v>25</v>
      </c>
      <c r="I18995">
        <v>33047</v>
      </c>
      <c r="J18995">
        <v>1053</v>
      </c>
      <c r="K18995">
        <v>6195</v>
      </c>
      <c r="L18995">
        <v>642551</v>
      </c>
      <c r="M18995">
        <v>0</v>
      </c>
      <c r="N18995">
        <v>0</v>
      </c>
      <c r="O18995">
        <v>23</v>
      </c>
      <c r="P18995">
        <v>0</v>
      </c>
      <c r="Q18995">
        <v>0</v>
      </c>
      <c r="R18995">
        <v>389</v>
      </c>
      <c r="S18995">
        <v>-11355</v>
      </c>
      <c r="T18995">
        <v>61766</v>
      </c>
      <c r="U18995">
        <v>629858</v>
      </c>
      <c r="V18995">
        <v>989</v>
      </c>
      <c r="W18995">
        <v>4502</v>
      </c>
      <c r="X18995">
        <v>79527</v>
      </c>
    </row>
    <row r="18996" spans="1:24" x14ac:dyDescent="0.3">
      <c r="A18996">
        <v>18994</v>
      </c>
      <c r="B18996" t="s">
        <v>983</v>
      </c>
      <c r="C18996" s="4">
        <v>44289</v>
      </c>
      <c r="D18996">
        <v>2</v>
      </c>
      <c r="E18996">
        <v>33</v>
      </c>
      <c r="F18996">
        <v>33520</v>
      </c>
      <c r="G18996">
        <v>5</v>
      </c>
      <c r="H18996">
        <v>28</v>
      </c>
      <c r="I18996">
        <v>33052</v>
      </c>
      <c r="J18996">
        <v>499</v>
      </c>
      <c r="K18996">
        <v>5207</v>
      </c>
      <c r="L18996">
        <v>643050</v>
      </c>
      <c r="M18996">
        <v>0</v>
      </c>
      <c r="N18996">
        <v>0</v>
      </c>
      <c r="O18996">
        <v>23</v>
      </c>
      <c r="P18996">
        <v>0</v>
      </c>
      <c r="Q18996">
        <v>0</v>
      </c>
      <c r="R18996">
        <v>389</v>
      </c>
      <c r="S18996">
        <v>10244</v>
      </c>
      <c r="T18996">
        <v>63364</v>
      </c>
      <c r="U18996">
        <v>640102</v>
      </c>
      <c r="V18996">
        <v>1479</v>
      </c>
      <c r="W18996">
        <v>5814</v>
      </c>
      <c r="X18996">
        <v>81006</v>
      </c>
    </row>
    <row r="18997" spans="1:24" x14ac:dyDescent="0.3">
      <c r="A18997">
        <v>18995</v>
      </c>
      <c r="B18997" t="s">
        <v>983</v>
      </c>
      <c r="C18997" s="4">
        <v>44290</v>
      </c>
      <c r="D18997">
        <v>14</v>
      </c>
      <c r="E18997">
        <v>47</v>
      </c>
      <c r="F18997">
        <v>33534</v>
      </c>
      <c r="G18997">
        <v>0</v>
      </c>
      <c r="H18997">
        <v>28</v>
      </c>
      <c r="I18997">
        <v>33052</v>
      </c>
      <c r="J18997">
        <v>1225</v>
      </c>
      <c r="K18997">
        <v>6432</v>
      </c>
      <c r="L18997">
        <v>644275</v>
      </c>
      <c r="M18997">
        <v>0</v>
      </c>
      <c r="N18997">
        <v>0</v>
      </c>
      <c r="O18997">
        <v>23</v>
      </c>
      <c r="P18997">
        <v>0</v>
      </c>
      <c r="Q18997">
        <v>0</v>
      </c>
      <c r="R18997">
        <v>389</v>
      </c>
      <c r="S18997">
        <v>8667</v>
      </c>
      <c r="T18997">
        <v>65955</v>
      </c>
      <c r="U18997">
        <v>648769</v>
      </c>
      <c r="V18997">
        <v>737</v>
      </c>
      <c r="W18997">
        <v>6510</v>
      </c>
      <c r="X18997">
        <v>81743</v>
      </c>
    </row>
    <row r="18998" spans="1:24" x14ac:dyDescent="0.3">
      <c r="A18998">
        <v>18996</v>
      </c>
      <c r="B18998" t="s">
        <v>983</v>
      </c>
      <c r="C18998" s="4">
        <v>44291</v>
      </c>
      <c r="D18998">
        <v>3</v>
      </c>
      <c r="E18998">
        <v>47</v>
      </c>
      <c r="F18998">
        <v>33537</v>
      </c>
      <c r="G18998">
        <v>10</v>
      </c>
      <c r="H18998">
        <v>33</v>
      </c>
      <c r="I18998">
        <v>33062</v>
      </c>
      <c r="J18998">
        <v>509</v>
      </c>
      <c r="K18998">
        <v>6941</v>
      </c>
      <c r="L18998">
        <v>644784</v>
      </c>
      <c r="M18998">
        <v>0</v>
      </c>
      <c r="N18998">
        <v>0</v>
      </c>
      <c r="O18998">
        <v>23</v>
      </c>
      <c r="P18998">
        <v>0</v>
      </c>
      <c r="Q18998">
        <v>0</v>
      </c>
      <c r="R18998">
        <v>389</v>
      </c>
      <c r="S18998">
        <v>14930</v>
      </c>
      <c r="T18998">
        <v>80885</v>
      </c>
      <c r="U18998">
        <v>663699</v>
      </c>
      <c r="V18998">
        <v>864</v>
      </c>
      <c r="W18998">
        <v>7374</v>
      </c>
      <c r="X18998">
        <v>82607</v>
      </c>
    </row>
    <row r="18999" spans="1:24" x14ac:dyDescent="0.3">
      <c r="A18999">
        <v>18997</v>
      </c>
      <c r="B18999" t="s">
        <v>983</v>
      </c>
      <c r="C18999" s="4">
        <v>44292</v>
      </c>
      <c r="D18999">
        <v>14</v>
      </c>
      <c r="E18999">
        <v>61</v>
      </c>
      <c r="F18999">
        <v>33551</v>
      </c>
      <c r="G18999">
        <v>6</v>
      </c>
      <c r="H18999">
        <v>39</v>
      </c>
      <c r="I18999">
        <v>33068</v>
      </c>
      <c r="J18999">
        <v>1402</v>
      </c>
      <c r="K18999">
        <v>6572</v>
      </c>
      <c r="L18999">
        <v>646186</v>
      </c>
      <c r="M18999">
        <v>0</v>
      </c>
      <c r="N18999">
        <v>0</v>
      </c>
      <c r="O18999">
        <v>23</v>
      </c>
      <c r="P18999">
        <v>0</v>
      </c>
      <c r="Q18999">
        <v>0</v>
      </c>
      <c r="R18999">
        <v>389</v>
      </c>
      <c r="S18999">
        <v>12614</v>
      </c>
      <c r="T18999">
        <v>65729</v>
      </c>
      <c r="U18999">
        <v>676313</v>
      </c>
      <c r="V18999">
        <v>920</v>
      </c>
      <c r="W18999">
        <v>6887</v>
      </c>
      <c r="X18999">
        <v>83527</v>
      </c>
    </row>
    <row r="19000" spans="1:24" x14ac:dyDescent="0.3">
      <c r="A19000">
        <v>18998</v>
      </c>
      <c r="B19000" t="s">
        <v>983</v>
      </c>
      <c r="C19000" s="4">
        <v>44293</v>
      </c>
      <c r="D19000">
        <v>21</v>
      </c>
      <c r="E19000">
        <v>82</v>
      </c>
      <c r="F19000">
        <v>33572</v>
      </c>
      <c r="G19000">
        <v>1</v>
      </c>
      <c r="H19000">
        <v>40</v>
      </c>
      <c r="I19000">
        <v>33069</v>
      </c>
      <c r="J19000">
        <v>1134</v>
      </c>
      <c r="K19000">
        <v>7706</v>
      </c>
      <c r="L19000">
        <v>647320</v>
      </c>
      <c r="M19000">
        <v>0</v>
      </c>
      <c r="N19000">
        <v>0</v>
      </c>
      <c r="O19000">
        <v>23</v>
      </c>
      <c r="P19000">
        <v>1</v>
      </c>
      <c r="Q19000">
        <v>1</v>
      </c>
      <c r="R19000">
        <v>390</v>
      </c>
      <c r="S19000">
        <v>5878</v>
      </c>
      <c r="T19000">
        <v>62025</v>
      </c>
      <c r="U19000">
        <v>682191</v>
      </c>
      <c r="V19000">
        <v>1311</v>
      </c>
      <c r="W19000">
        <v>7658</v>
      </c>
      <c r="X19000">
        <v>84838</v>
      </c>
    </row>
    <row r="19001" spans="1:24" x14ac:dyDescent="0.3">
      <c r="A19001">
        <v>18999</v>
      </c>
      <c r="B19001" t="s">
        <v>983</v>
      </c>
      <c r="C19001" s="4">
        <v>44294</v>
      </c>
      <c r="D19001">
        <v>37</v>
      </c>
      <c r="E19001">
        <v>95</v>
      </c>
      <c r="F19001">
        <v>33609</v>
      </c>
      <c r="G19001">
        <v>3</v>
      </c>
      <c r="H19001">
        <v>30</v>
      </c>
      <c r="I19001">
        <v>33072</v>
      </c>
      <c r="J19001">
        <v>1512</v>
      </c>
      <c r="K19001">
        <v>7334</v>
      </c>
      <c r="L19001">
        <v>648832</v>
      </c>
      <c r="M19001">
        <v>0</v>
      </c>
      <c r="N19001">
        <v>0</v>
      </c>
      <c r="O19001">
        <v>23</v>
      </c>
      <c r="P19001">
        <v>0</v>
      </c>
      <c r="Q19001">
        <v>1</v>
      </c>
      <c r="R19001">
        <v>390</v>
      </c>
      <c r="S19001">
        <v>16253</v>
      </c>
      <c r="T19001">
        <v>57231</v>
      </c>
      <c r="U19001">
        <v>698444</v>
      </c>
      <c r="V19001">
        <v>2579</v>
      </c>
      <c r="W19001">
        <v>8879</v>
      </c>
      <c r="X19001">
        <v>87417</v>
      </c>
    </row>
    <row r="19002" spans="1:24" x14ac:dyDescent="0.3">
      <c r="A19002">
        <v>19000</v>
      </c>
      <c r="B19002" t="s">
        <v>983</v>
      </c>
      <c r="C19002" s="4">
        <v>44295</v>
      </c>
      <c r="D19002">
        <v>32</v>
      </c>
      <c r="E19002">
        <v>123</v>
      </c>
      <c r="F19002">
        <v>33641</v>
      </c>
      <c r="G19002">
        <v>8</v>
      </c>
      <c r="H19002">
        <v>33</v>
      </c>
      <c r="I19002">
        <v>33080</v>
      </c>
      <c r="J19002">
        <v>1686</v>
      </c>
      <c r="K19002">
        <v>7967</v>
      </c>
      <c r="L19002">
        <v>650518</v>
      </c>
      <c r="M19002">
        <v>0</v>
      </c>
      <c r="N19002">
        <v>0</v>
      </c>
      <c r="O19002">
        <v>23</v>
      </c>
      <c r="P19002">
        <v>0</v>
      </c>
      <c r="Q19002">
        <v>1</v>
      </c>
      <c r="R19002">
        <v>390</v>
      </c>
      <c r="S19002">
        <v>14913</v>
      </c>
      <c r="T19002">
        <v>83499</v>
      </c>
      <c r="U19002">
        <v>713357</v>
      </c>
      <c r="V19002">
        <v>2394</v>
      </c>
      <c r="W19002">
        <v>10284</v>
      </c>
      <c r="X19002">
        <v>89811</v>
      </c>
    </row>
    <row r="19003" spans="1:24" x14ac:dyDescent="0.3">
      <c r="A19003">
        <v>19001</v>
      </c>
      <c r="B19003" t="s">
        <v>983</v>
      </c>
      <c r="C19003" s="4">
        <v>44296</v>
      </c>
      <c r="D19003">
        <v>41</v>
      </c>
      <c r="E19003">
        <v>162</v>
      </c>
      <c r="F19003">
        <v>33682</v>
      </c>
      <c r="G19003">
        <v>1</v>
      </c>
      <c r="H19003">
        <v>29</v>
      </c>
      <c r="I19003">
        <v>33081</v>
      </c>
      <c r="J19003">
        <v>1447</v>
      </c>
      <c r="K19003">
        <v>8915</v>
      </c>
      <c r="L19003">
        <v>651965</v>
      </c>
      <c r="M19003">
        <v>0</v>
      </c>
      <c r="N19003">
        <v>0</v>
      </c>
      <c r="O19003">
        <v>23</v>
      </c>
      <c r="P19003">
        <v>0</v>
      </c>
      <c r="Q19003">
        <v>1</v>
      </c>
      <c r="R19003">
        <v>390</v>
      </c>
      <c r="S19003">
        <v>7665</v>
      </c>
      <c r="T19003">
        <v>80920</v>
      </c>
      <c r="U19003">
        <v>721022</v>
      </c>
      <c r="V19003">
        <v>1455</v>
      </c>
      <c r="W19003">
        <v>10260</v>
      </c>
      <c r="X19003">
        <v>91266</v>
      </c>
    </row>
    <row r="19004" spans="1:24" x14ac:dyDescent="0.3">
      <c r="A19004">
        <v>19002</v>
      </c>
      <c r="B19004" t="s">
        <v>983</v>
      </c>
      <c r="C19004" s="4">
        <v>44297</v>
      </c>
      <c r="D19004">
        <v>48</v>
      </c>
      <c r="E19004">
        <v>196</v>
      </c>
      <c r="F19004">
        <v>33730</v>
      </c>
      <c r="G19004">
        <v>0</v>
      </c>
      <c r="H19004">
        <v>29</v>
      </c>
      <c r="I19004">
        <v>33081</v>
      </c>
      <c r="J19004">
        <v>1867</v>
      </c>
      <c r="K19004">
        <v>9557</v>
      </c>
      <c r="L19004">
        <v>653832</v>
      </c>
      <c r="M19004">
        <v>0</v>
      </c>
      <c r="N19004">
        <v>0</v>
      </c>
      <c r="O19004">
        <v>23</v>
      </c>
      <c r="P19004">
        <v>0</v>
      </c>
      <c r="Q19004">
        <v>1</v>
      </c>
      <c r="R19004">
        <v>390</v>
      </c>
      <c r="S19004">
        <v>6209</v>
      </c>
      <c r="T19004">
        <v>78462</v>
      </c>
      <c r="U19004">
        <v>727231</v>
      </c>
      <c r="V19004">
        <v>610</v>
      </c>
      <c r="W19004">
        <v>10133</v>
      </c>
      <c r="X19004">
        <v>91876</v>
      </c>
    </row>
    <row r="19005" spans="1:24" x14ac:dyDescent="0.3">
      <c r="A19005">
        <v>19003</v>
      </c>
      <c r="B19005" t="s">
        <v>983</v>
      </c>
      <c r="C19005" s="4">
        <v>44298</v>
      </c>
      <c r="D19005">
        <v>10</v>
      </c>
      <c r="E19005">
        <v>203</v>
      </c>
      <c r="F19005">
        <v>33740</v>
      </c>
      <c r="G19005">
        <v>2</v>
      </c>
      <c r="H19005">
        <v>21</v>
      </c>
      <c r="I19005">
        <v>33083</v>
      </c>
      <c r="J19005">
        <v>871</v>
      </c>
      <c r="K19005">
        <v>9919</v>
      </c>
      <c r="L19005">
        <v>654703</v>
      </c>
      <c r="M19005">
        <v>0</v>
      </c>
      <c r="N19005">
        <v>0</v>
      </c>
      <c r="O19005">
        <v>23</v>
      </c>
      <c r="P19005">
        <v>1</v>
      </c>
      <c r="Q19005">
        <v>2</v>
      </c>
      <c r="R19005">
        <v>391</v>
      </c>
      <c r="S19005">
        <v>10525</v>
      </c>
      <c r="T19005">
        <v>74057</v>
      </c>
      <c r="U19005">
        <v>737756</v>
      </c>
      <c r="V19005">
        <v>3303</v>
      </c>
      <c r="W19005">
        <v>12572</v>
      </c>
      <c r="X19005">
        <v>95179</v>
      </c>
    </row>
    <row r="19006" spans="1:24" x14ac:dyDescent="0.3">
      <c r="A19006">
        <v>19004</v>
      </c>
      <c r="B19006" t="s">
        <v>983</v>
      </c>
      <c r="C19006" s="4">
        <v>44299</v>
      </c>
      <c r="D19006">
        <v>62</v>
      </c>
      <c r="E19006">
        <v>251</v>
      </c>
      <c r="F19006">
        <v>33802</v>
      </c>
      <c r="G19006">
        <v>7</v>
      </c>
      <c r="H19006">
        <v>22</v>
      </c>
      <c r="I19006">
        <v>33090</v>
      </c>
      <c r="J19006">
        <v>2099</v>
      </c>
      <c r="K19006">
        <v>10616</v>
      </c>
      <c r="L19006">
        <v>656802</v>
      </c>
      <c r="M19006">
        <v>0</v>
      </c>
      <c r="N19006">
        <v>0</v>
      </c>
      <c r="O19006">
        <v>23</v>
      </c>
      <c r="P19006">
        <v>0</v>
      </c>
      <c r="Q19006">
        <v>2</v>
      </c>
      <c r="R19006">
        <v>391</v>
      </c>
      <c r="S19006">
        <v>7215</v>
      </c>
      <c r="T19006">
        <v>68658</v>
      </c>
      <c r="U19006">
        <v>744971</v>
      </c>
      <c r="V19006">
        <v>2247</v>
      </c>
      <c r="W19006">
        <v>13899</v>
      </c>
      <c r="X19006">
        <v>97426</v>
      </c>
    </row>
    <row r="19007" spans="1:24" x14ac:dyDescent="0.3">
      <c r="A19007">
        <v>19005</v>
      </c>
      <c r="B19007" t="s">
        <v>983</v>
      </c>
      <c r="C19007" s="4">
        <v>44300</v>
      </c>
      <c r="D19007">
        <v>39</v>
      </c>
      <c r="E19007">
        <v>269</v>
      </c>
      <c r="F19007">
        <v>33841</v>
      </c>
      <c r="G19007">
        <v>22</v>
      </c>
      <c r="H19007">
        <v>43</v>
      </c>
      <c r="I19007">
        <v>33112</v>
      </c>
      <c r="J19007">
        <v>2083</v>
      </c>
      <c r="K19007">
        <v>11565</v>
      </c>
      <c r="L19007">
        <v>658885</v>
      </c>
      <c r="M19007">
        <v>3</v>
      </c>
      <c r="N19007">
        <v>3</v>
      </c>
      <c r="O19007">
        <v>26</v>
      </c>
      <c r="P19007">
        <v>0</v>
      </c>
      <c r="Q19007">
        <v>1</v>
      </c>
      <c r="R19007">
        <v>391</v>
      </c>
      <c r="S19007">
        <v>2058</v>
      </c>
      <c r="T19007">
        <v>64838</v>
      </c>
      <c r="U19007">
        <v>747029</v>
      </c>
      <c r="V19007">
        <v>774</v>
      </c>
      <c r="W19007">
        <v>13362</v>
      </c>
      <c r="X19007">
        <v>98200</v>
      </c>
    </row>
    <row r="19008" spans="1:24" x14ac:dyDescent="0.3">
      <c r="A19008">
        <v>19006</v>
      </c>
      <c r="B19008" t="s">
        <v>983</v>
      </c>
      <c r="C19008" s="4">
        <v>44301</v>
      </c>
      <c r="D19008">
        <v>0</v>
      </c>
      <c r="E19008">
        <v>232</v>
      </c>
      <c r="F19008">
        <v>33841</v>
      </c>
      <c r="G19008">
        <v>0</v>
      </c>
      <c r="H19008">
        <v>40</v>
      </c>
      <c r="I19008">
        <v>33112</v>
      </c>
      <c r="J19008">
        <v>0</v>
      </c>
      <c r="K19008">
        <v>10053</v>
      </c>
      <c r="L19008">
        <v>658885</v>
      </c>
      <c r="M19008">
        <v>0</v>
      </c>
      <c r="N19008">
        <v>3</v>
      </c>
      <c r="O19008">
        <v>26</v>
      </c>
      <c r="P19008">
        <v>0</v>
      </c>
      <c r="Q19008">
        <v>1</v>
      </c>
      <c r="R19008">
        <v>391</v>
      </c>
      <c r="S19008">
        <v>43</v>
      </c>
      <c r="T19008">
        <v>48628</v>
      </c>
      <c r="U19008">
        <v>747072</v>
      </c>
      <c r="V19008">
        <v>24</v>
      </c>
      <c r="W19008">
        <v>10807</v>
      </c>
      <c r="X19008">
        <v>98224</v>
      </c>
    </row>
    <row r="19009" spans="1:24" x14ac:dyDescent="0.3">
      <c r="A19009">
        <v>19007</v>
      </c>
      <c r="B19009" t="s">
        <v>983</v>
      </c>
      <c r="C19009" s="4">
        <v>44302</v>
      </c>
      <c r="D19009">
        <v>31</v>
      </c>
      <c r="E19009">
        <v>231</v>
      </c>
      <c r="F19009">
        <v>33872</v>
      </c>
      <c r="G19009">
        <v>7</v>
      </c>
      <c r="H19009">
        <v>39</v>
      </c>
      <c r="I19009">
        <v>33119</v>
      </c>
      <c r="J19009">
        <v>1580</v>
      </c>
      <c r="K19009">
        <v>9947</v>
      </c>
      <c r="L19009">
        <v>660465</v>
      </c>
      <c r="M19009">
        <v>0</v>
      </c>
      <c r="N19009">
        <v>3</v>
      </c>
      <c r="O19009">
        <v>26</v>
      </c>
      <c r="P19009">
        <v>0</v>
      </c>
      <c r="Q19009">
        <v>1</v>
      </c>
      <c r="R19009">
        <v>391</v>
      </c>
      <c r="S19009">
        <v>9427</v>
      </c>
      <c r="T19009">
        <v>43142</v>
      </c>
      <c r="U19009">
        <v>756499</v>
      </c>
      <c r="V19009">
        <v>7935</v>
      </c>
      <c r="W19009">
        <v>16348</v>
      </c>
      <c r="X19009">
        <v>106159</v>
      </c>
    </row>
    <row r="19010" spans="1:24" x14ac:dyDescent="0.3">
      <c r="A19010">
        <v>19008</v>
      </c>
      <c r="B19010" t="s">
        <v>983</v>
      </c>
      <c r="C19010" s="4">
        <v>44303</v>
      </c>
      <c r="D19010">
        <v>58</v>
      </c>
      <c r="E19010">
        <v>248</v>
      </c>
      <c r="F19010">
        <v>33930</v>
      </c>
      <c r="G19010">
        <v>11</v>
      </c>
      <c r="H19010">
        <v>49</v>
      </c>
      <c r="I19010">
        <v>33130</v>
      </c>
      <c r="J19010">
        <v>2141</v>
      </c>
      <c r="K19010">
        <v>10641</v>
      </c>
      <c r="L19010">
        <v>662606</v>
      </c>
      <c r="M19010">
        <v>0</v>
      </c>
      <c r="N19010">
        <v>3</v>
      </c>
      <c r="O19010">
        <v>26</v>
      </c>
      <c r="P19010">
        <v>0</v>
      </c>
      <c r="Q19010">
        <v>1</v>
      </c>
      <c r="R19010">
        <v>391</v>
      </c>
      <c r="S19010">
        <v>9820</v>
      </c>
      <c r="T19010">
        <v>45297</v>
      </c>
      <c r="U19010">
        <v>766319</v>
      </c>
      <c r="V19010">
        <v>7889</v>
      </c>
      <c r="W19010">
        <v>22782</v>
      </c>
      <c r="X19010">
        <v>114048</v>
      </c>
    </row>
    <row r="19011" spans="1:24" x14ac:dyDescent="0.3">
      <c r="A19011">
        <v>19009</v>
      </c>
      <c r="B19011" t="s">
        <v>983</v>
      </c>
      <c r="C19011" s="4">
        <v>44304</v>
      </c>
      <c r="D19011">
        <v>69</v>
      </c>
      <c r="E19011">
        <v>269</v>
      </c>
      <c r="F19011">
        <v>33999</v>
      </c>
      <c r="G19011">
        <v>7</v>
      </c>
      <c r="H19011">
        <v>56</v>
      </c>
      <c r="I19011">
        <v>33137</v>
      </c>
      <c r="J19011">
        <v>2588</v>
      </c>
      <c r="K19011">
        <v>11362</v>
      </c>
      <c r="L19011">
        <v>665194</v>
      </c>
      <c r="M19011">
        <v>0</v>
      </c>
      <c r="N19011">
        <v>3</v>
      </c>
      <c r="O19011">
        <v>26</v>
      </c>
      <c r="P19011">
        <v>0</v>
      </c>
      <c r="Q19011">
        <v>1</v>
      </c>
      <c r="R19011">
        <v>391</v>
      </c>
      <c r="S19011">
        <v>3210</v>
      </c>
      <c r="T19011">
        <v>42298</v>
      </c>
      <c r="U19011">
        <v>769529</v>
      </c>
      <c r="V19011">
        <v>2554</v>
      </c>
      <c r="W19011">
        <v>24726</v>
      </c>
      <c r="X19011">
        <v>116602</v>
      </c>
    </row>
    <row r="19012" spans="1:24" x14ac:dyDescent="0.3">
      <c r="A19012">
        <v>19010</v>
      </c>
      <c r="B19012" t="s">
        <v>983</v>
      </c>
      <c r="C19012" s="4">
        <v>44305</v>
      </c>
      <c r="D19012">
        <v>32</v>
      </c>
      <c r="E19012">
        <v>291</v>
      </c>
      <c r="F19012">
        <v>34031</v>
      </c>
      <c r="G19012">
        <v>15</v>
      </c>
      <c r="H19012">
        <v>69</v>
      </c>
      <c r="I19012">
        <v>33152</v>
      </c>
      <c r="J19012">
        <v>1389</v>
      </c>
      <c r="K19012">
        <v>11880</v>
      </c>
      <c r="L19012">
        <v>666583</v>
      </c>
      <c r="M19012">
        <v>0</v>
      </c>
      <c r="N19012">
        <v>3</v>
      </c>
      <c r="O19012">
        <v>26</v>
      </c>
      <c r="P19012">
        <v>0</v>
      </c>
      <c r="Q19012">
        <v>0</v>
      </c>
      <c r="R19012">
        <v>391</v>
      </c>
      <c r="S19012">
        <v>10691</v>
      </c>
      <c r="T19012">
        <v>42464</v>
      </c>
      <c r="U19012">
        <v>780220</v>
      </c>
      <c r="V19012">
        <v>13524</v>
      </c>
      <c r="W19012">
        <v>34947</v>
      </c>
      <c r="X19012">
        <v>130126</v>
      </c>
    </row>
    <row r="19013" spans="1:24" x14ac:dyDescent="0.3">
      <c r="A19013">
        <v>19011</v>
      </c>
      <c r="B19013" t="s">
        <v>983</v>
      </c>
      <c r="C19013" s="4">
        <v>44306</v>
      </c>
      <c r="D19013">
        <v>60</v>
      </c>
      <c r="E19013">
        <v>289</v>
      </c>
      <c r="F19013">
        <v>34091</v>
      </c>
      <c r="G19013">
        <v>16</v>
      </c>
      <c r="H19013">
        <v>78</v>
      </c>
      <c r="I19013">
        <v>33168</v>
      </c>
      <c r="J19013">
        <v>2566</v>
      </c>
      <c r="K19013">
        <v>12347</v>
      </c>
      <c r="L19013">
        <v>669149</v>
      </c>
      <c r="M19013">
        <v>0</v>
      </c>
      <c r="N19013">
        <v>3</v>
      </c>
      <c r="O19013">
        <v>26</v>
      </c>
      <c r="P19013">
        <v>0</v>
      </c>
      <c r="Q19013">
        <v>0</v>
      </c>
      <c r="R19013">
        <v>391</v>
      </c>
      <c r="S19013">
        <v>10787</v>
      </c>
      <c r="T19013">
        <v>46036</v>
      </c>
      <c r="U19013">
        <v>791007</v>
      </c>
      <c r="V19013">
        <v>12882</v>
      </c>
      <c r="W19013">
        <v>45582</v>
      </c>
      <c r="X19013">
        <v>143008</v>
      </c>
    </row>
    <row r="19014" spans="1:24" x14ac:dyDescent="0.3">
      <c r="A19014">
        <v>19012</v>
      </c>
      <c r="B19014" t="s">
        <v>983</v>
      </c>
      <c r="C19014" s="4">
        <v>44307</v>
      </c>
      <c r="D19014">
        <v>0</v>
      </c>
      <c r="E19014">
        <v>250</v>
      </c>
      <c r="F19014">
        <v>34091</v>
      </c>
      <c r="G19014">
        <v>0</v>
      </c>
      <c r="H19014">
        <v>56</v>
      </c>
      <c r="I19014">
        <v>33168</v>
      </c>
      <c r="J19014">
        <v>0</v>
      </c>
      <c r="K19014">
        <v>10264</v>
      </c>
      <c r="L19014">
        <v>669149</v>
      </c>
      <c r="M19014">
        <v>0</v>
      </c>
      <c r="N19014">
        <v>0</v>
      </c>
      <c r="O19014">
        <v>26</v>
      </c>
      <c r="P19014">
        <v>0</v>
      </c>
      <c r="Q19014">
        <v>0</v>
      </c>
      <c r="R19014">
        <v>391</v>
      </c>
      <c r="S19014">
        <v>3916</v>
      </c>
      <c r="T19014">
        <v>47894</v>
      </c>
      <c r="U19014">
        <v>794923</v>
      </c>
      <c r="V19014">
        <v>3767</v>
      </c>
      <c r="W19014">
        <v>48575</v>
      </c>
      <c r="X19014">
        <v>146775</v>
      </c>
    </row>
    <row r="19015" spans="1:24" x14ac:dyDescent="0.3">
      <c r="A19015">
        <v>19013</v>
      </c>
      <c r="B19015" t="s">
        <v>983</v>
      </c>
      <c r="C19015" s="4">
        <v>44308</v>
      </c>
      <c r="D19015">
        <v>168</v>
      </c>
      <c r="E19015">
        <v>418</v>
      </c>
      <c r="F19015">
        <v>34259</v>
      </c>
      <c r="G19015">
        <v>74</v>
      </c>
      <c r="H19015">
        <v>130</v>
      </c>
      <c r="I19015">
        <v>33242</v>
      </c>
      <c r="J19015">
        <v>5291</v>
      </c>
      <c r="K19015">
        <v>15555</v>
      </c>
      <c r="L19015">
        <v>674440</v>
      </c>
      <c r="M19015">
        <v>0</v>
      </c>
      <c r="N19015">
        <v>0</v>
      </c>
      <c r="O19015">
        <v>26</v>
      </c>
      <c r="P19015">
        <v>0</v>
      </c>
      <c r="Q19015">
        <v>0</v>
      </c>
      <c r="R19015">
        <v>391</v>
      </c>
      <c r="S19015">
        <v>4882</v>
      </c>
      <c r="T19015">
        <v>52733</v>
      </c>
      <c r="U19015">
        <v>799805</v>
      </c>
      <c r="V19015">
        <v>7164</v>
      </c>
      <c r="W19015">
        <v>55715</v>
      </c>
      <c r="X19015">
        <v>153939</v>
      </c>
    </row>
    <row r="19016" spans="1:24" x14ac:dyDescent="0.3">
      <c r="A19016">
        <v>19014</v>
      </c>
      <c r="B19016" t="s">
        <v>983</v>
      </c>
      <c r="C19016" s="4">
        <v>44309</v>
      </c>
      <c r="D19016">
        <v>40</v>
      </c>
      <c r="E19016">
        <v>427</v>
      </c>
      <c r="F19016">
        <v>34299</v>
      </c>
      <c r="G19016">
        <v>46</v>
      </c>
      <c r="H19016">
        <v>169</v>
      </c>
      <c r="I19016">
        <v>33288</v>
      </c>
      <c r="J19016">
        <v>1422</v>
      </c>
      <c r="K19016">
        <v>15397</v>
      </c>
      <c r="L19016">
        <v>675862</v>
      </c>
      <c r="M19016">
        <v>31</v>
      </c>
      <c r="N19016">
        <v>31</v>
      </c>
      <c r="O19016">
        <v>57</v>
      </c>
      <c r="P19016">
        <v>0</v>
      </c>
      <c r="Q19016">
        <v>0</v>
      </c>
      <c r="R19016">
        <v>391</v>
      </c>
      <c r="S19016">
        <v>11741</v>
      </c>
      <c r="T19016">
        <v>55047</v>
      </c>
      <c r="U19016">
        <v>811546</v>
      </c>
      <c r="V19016">
        <v>19779</v>
      </c>
      <c r="W19016">
        <v>67559</v>
      </c>
      <c r="X19016">
        <v>173718</v>
      </c>
    </row>
    <row r="19017" spans="1:24" x14ac:dyDescent="0.3">
      <c r="A19017">
        <v>19015</v>
      </c>
      <c r="B19017" t="s">
        <v>983</v>
      </c>
      <c r="C19017" s="4">
        <v>44310</v>
      </c>
      <c r="D19017">
        <v>127</v>
      </c>
      <c r="E19017">
        <v>496</v>
      </c>
      <c r="F19017">
        <v>34426</v>
      </c>
      <c r="G19017">
        <v>45</v>
      </c>
      <c r="H19017">
        <v>203</v>
      </c>
      <c r="I19017">
        <v>33333</v>
      </c>
      <c r="J19017">
        <v>3436</v>
      </c>
      <c r="K19017">
        <v>16692</v>
      </c>
      <c r="L19017">
        <v>679298</v>
      </c>
      <c r="M19017">
        <v>0</v>
      </c>
      <c r="N19017">
        <v>31</v>
      </c>
      <c r="O19017">
        <v>57</v>
      </c>
      <c r="P19017">
        <v>0</v>
      </c>
      <c r="Q19017">
        <v>0</v>
      </c>
      <c r="R19017">
        <v>391</v>
      </c>
      <c r="S19017">
        <v>9210</v>
      </c>
      <c r="T19017">
        <v>54437</v>
      </c>
      <c r="U19017">
        <v>820756</v>
      </c>
      <c r="V19017">
        <v>17777</v>
      </c>
      <c r="W19017">
        <v>77447</v>
      </c>
      <c r="X19017">
        <v>191495</v>
      </c>
    </row>
    <row r="19018" spans="1:24" x14ac:dyDescent="0.3">
      <c r="A19018">
        <v>19016</v>
      </c>
      <c r="B19018" t="s">
        <v>983</v>
      </c>
      <c r="C19018" s="4">
        <v>44311</v>
      </c>
      <c r="D19018">
        <v>100</v>
      </c>
      <c r="E19018">
        <v>527</v>
      </c>
      <c r="F19018">
        <v>34526</v>
      </c>
      <c r="G19018">
        <v>18</v>
      </c>
      <c r="H19018">
        <v>214</v>
      </c>
      <c r="I19018">
        <v>33351</v>
      </c>
      <c r="J19018">
        <v>4174</v>
      </c>
      <c r="K19018">
        <v>18278</v>
      </c>
      <c r="L19018">
        <v>683472</v>
      </c>
      <c r="M19018">
        <v>0</v>
      </c>
      <c r="N19018">
        <v>31</v>
      </c>
      <c r="O19018">
        <v>57</v>
      </c>
      <c r="P19018">
        <v>0</v>
      </c>
      <c r="Q19018">
        <v>0</v>
      </c>
      <c r="R19018">
        <v>391</v>
      </c>
      <c r="S19018">
        <v>3908</v>
      </c>
      <c r="T19018">
        <v>55135</v>
      </c>
      <c r="U19018">
        <v>824664</v>
      </c>
      <c r="V19018">
        <v>4776</v>
      </c>
      <c r="W19018">
        <v>79669</v>
      </c>
      <c r="X19018">
        <v>196271</v>
      </c>
    </row>
    <row r="19019" spans="1:24" x14ac:dyDescent="0.3">
      <c r="A19019">
        <v>19017</v>
      </c>
      <c r="B19019" t="s">
        <v>983</v>
      </c>
      <c r="C19019" s="4">
        <v>44312</v>
      </c>
      <c r="D19019">
        <v>98</v>
      </c>
      <c r="E19019">
        <v>593</v>
      </c>
      <c r="F19019">
        <v>34624</v>
      </c>
      <c r="G19019">
        <v>62</v>
      </c>
      <c r="H19019">
        <v>261</v>
      </c>
      <c r="I19019">
        <v>33413</v>
      </c>
      <c r="J19019">
        <v>3342</v>
      </c>
      <c r="K19019">
        <v>20231</v>
      </c>
      <c r="L19019">
        <v>686814</v>
      </c>
      <c r="M19019">
        <v>0</v>
      </c>
      <c r="N19019">
        <v>31</v>
      </c>
      <c r="O19019">
        <v>57</v>
      </c>
      <c r="P19019">
        <v>0</v>
      </c>
      <c r="Q19019">
        <v>0</v>
      </c>
      <c r="R19019">
        <v>391</v>
      </c>
      <c r="S19019">
        <v>15810</v>
      </c>
      <c r="T19019">
        <v>60254</v>
      </c>
      <c r="U19019">
        <v>840474</v>
      </c>
      <c r="V19019">
        <v>30556</v>
      </c>
      <c r="W19019">
        <v>96701</v>
      </c>
      <c r="X19019">
        <v>226827</v>
      </c>
    </row>
    <row r="19020" spans="1:24" x14ac:dyDescent="0.3">
      <c r="A19020">
        <v>19018</v>
      </c>
      <c r="B19020" t="s">
        <v>983</v>
      </c>
      <c r="C19020" s="4">
        <v>44313</v>
      </c>
      <c r="D19020">
        <v>111</v>
      </c>
      <c r="E19020">
        <v>644</v>
      </c>
      <c r="F19020">
        <v>34735</v>
      </c>
      <c r="G19020">
        <v>44</v>
      </c>
      <c r="H19020">
        <v>289</v>
      </c>
      <c r="I19020">
        <v>33457</v>
      </c>
      <c r="J19020">
        <v>4370</v>
      </c>
      <c r="K19020">
        <v>22035</v>
      </c>
      <c r="L19020">
        <v>691184</v>
      </c>
      <c r="M19020">
        <v>0</v>
      </c>
      <c r="N19020">
        <v>31</v>
      </c>
      <c r="O19020">
        <v>57</v>
      </c>
      <c r="P19020">
        <v>0</v>
      </c>
      <c r="Q19020">
        <v>0</v>
      </c>
      <c r="R19020">
        <v>391</v>
      </c>
      <c r="S19020">
        <v>16455</v>
      </c>
      <c r="T19020">
        <v>65922</v>
      </c>
      <c r="U19020">
        <v>856929</v>
      </c>
      <c r="V19020">
        <v>30201</v>
      </c>
      <c r="W19020">
        <v>114020</v>
      </c>
      <c r="X19020">
        <v>257028</v>
      </c>
    </row>
    <row r="19021" spans="1:24" x14ac:dyDescent="0.3">
      <c r="A19021">
        <v>19019</v>
      </c>
      <c r="B19021" t="s">
        <v>983</v>
      </c>
      <c r="C19021" s="4">
        <v>44314</v>
      </c>
      <c r="D19021">
        <v>124</v>
      </c>
      <c r="E19021">
        <v>768</v>
      </c>
      <c r="F19021">
        <v>34859</v>
      </c>
      <c r="G19021">
        <v>35</v>
      </c>
      <c r="H19021">
        <v>324</v>
      </c>
      <c r="I19021">
        <v>33492</v>
      </c>
      <c r="J19021">
        <v>4598</v>
      </c>
      <c r="K19021">
        <v>26633</v>
      </c>
      <c r="L19021">
        <v>695782</v>
      </c>
      <c r="M19021">
        <v>0</v>
      </c>
      <c r="N19021">
        <v>31</v>
      </c>
      <c r="O19021">
        <v>57</v>
      </c>
      <c r="P19021">
        <v>2</v>
      </c>
      <c r="Q19021">
        <v>2</v>
      </c>
      <c r="R19021">
        <v>393</v>
      </c>
      <c r="S19021">
        <v>9543</v>
      </c>
      <c r="T19021">
        <v>71549</v>
      </c>
      <c r="U19021">
        <v>866472</v>
      </c>
      <c r="V19021">
        <v>17174</v>
      </c>
      <c r="W19021">
        <v>127427</v>
      </c>
      <c r="X19021">
        <v>274202</v>
      </c>
    </row>
    <row r="19022" spans="1:24" x14ac:dyDescent="0.3">
      <c r="A19022">
        <v>19020</v>
      </c>
      <c r="B19022" t="s">
        <v>983</v>
      </c>
      <c r="C19022" s="4">
        <v>44315</v>
      </c>
      <c r="D19022">
        <v>166</v>
      </c>
      <c r="E19022">
        <v>766</v>
      </c>
      <c r="F19022">
        <v>35025</v>
      </c>
      <c r="G19022">
        <v>13</v>
      </c>
      <c r="H19022">
        <v>263</v>
      </c>
      <c r="I19022">
        <v>33505</v>
      </c>
      <c r="J19022">
        <v>5075</v>
      </c>
      <c r="K19022">
        <v>26417</v>
      </c>
      <c r="L19022">
        <v>700857</v>
      </c>
      <c r="M19022">
        <v>0</v>
      </c>
      <c r="N19022">
        <v>31</v>
      </c>
      <c r="O19022">
        <v>57</v>
      </c>
      <c r="P19022">
        <v>0</v>
      </c>
      <c r="Q19022">
        <v>2</v>
      </c>
      <c r="R19022">
        <v>393</v>
      </c>
      <c r="S19022">
        <v>16081</v>
      </c>
      <c r="T19022">
        <v>82748</v>
      </c>
      <c r="U19022">
        <v>882553</v>
      </c>
      <c r="V19022">
        <v>33867</v>
      </c>
      <c r="W19022">
        <v>154130</v>
      </c>
      <c r="X19022">
        <v>308069</v>
      </c>
    </row>
    <row r="19023" spans="1:24" x14ac:dyDescent="0.3">
      <c r="A19023">
        <v>19021</v>
      </c>
      <c r="B19023" t="s">
        <v>983</v>
      </c>
      <c r="C19023" s="4">
        <v>44316</v>
      </c>
      <c r="D19023">
        <v>141</v>
      </c>
      <c r="E19023">
        <v>867</v>
      </c>
      <c r="F19023">
        <v>35166</v>
      </c>
      <c r="G19023">
        <v>50</v>
      </c>
      <c r="H19023">
        <v>267</v>
      </c>
      <c r="I19023">
        <v>33555</v>
      </c>
      <c r="J19023">
        <v>4422</v>
      </c>
      <c r="K19023">
        <v>29417</v>
      </c>
      <c r="L19023">
        <v>705279</v>
      </c>
      <c r="M19023">
        <v>0</v>
      </c>
      <c r="N19023">
        <v>0</v>
      </c>
      <c r="O19023">
        <v>57</v>
      </c>
      <c r="P19023">
        <v>0</v>
      </c>
      <c r="Q19023">
        <v>2</v>
      </c>
      <c r="R19023">
        <v>393</v>
      </c>
      <c r="S19023">
        <v>16379</v>
      </c>
      <c r="T19023">
        <v>87386</v>
      </c>
      <c r="U19023">
        <v>898932</v>
      </c>
      <c r="V19023">
        <v>30737</v>
      </c>
      <c r="W19023">
        <v>165088</v>
      </c>
      <c r="X19023">
        <v>338806</v>
      </c>
    </row>
    <row r="19024" spans="1:24" x14ac:dyDescent="0.3">
      <c r="A19024">
        <v>19022</v>
      </c>
      <c r="B19024" t="s">
        <v>983</v>
      </c>
      <c r="C19024" s="4">
        <v>44317</v>
      </c>
      <c r="D19024">
        <v>173</v>
      </c>
      <c r="E19024">
        <v>913</v>
      </c>
      <c r="F19024">
        <v>35339</v>
      </c>
      <c r="G19024">
        <v>67</v>
      </c>
      <c r="H19024">
        <v>289</v>
      </c>
      <c r="I19024">
        <v>33622</v>
      </c>
      <c r="J19024">
        <v>4360</v>
      </c>
      <c r="K19024">
        <v>30341</v>
      </c>
      <c r="L19024">
        <v>709639</v>
      </c>
      <c r="M19024">
        <v>0</v>
      </c>
      <c r="N19024">
        <v>0</v>
      </c>
      <c r="O19024">
        <v>57</v>
      </c>
      <c r="P19024">
        <v>2</v>
      </c>
      <c r="Q19024">
        <v>4</v>
      </c>
      <c r="R19024">
        <v>395</v>
      </c>
      <c r="S19024">
        <v>8656</v>
      </c>
      <c r="T19024">
        <v>86832</v>
      </c>
      <c r="U19024">
        <v>907588</v>
      </c>
      <c r="V19024">
        <v>15043</v>
      </c>
      <c r="W19024">
        <v>162354</v>
      </c>
      <c r="X19024">
        <v>353849</v>
      </c>
    </row>
    <row r="19025" spans="1:24" x14ac:dyDescent="0.3">
      <c r="A19025">
        <v>19023</v>
      </c>
      <c r="B19025" t="s">
        <v>983</v>
      </c>
      <c r="C19025" s="4">
        <v>44318</v>
      </c>
      <c r="D19025">
        <v>247</v>
      </c>
      <c r="E19025">
        <v>1060</v>
      </c>
      <c r="F19025">
        <v>35586</v>
      </c>
      <c r="G19025">
        <v>41</v>
      </c>
      <c r="H19025">
        <v>312</v>
      </c>
      <c r="I19025">
        <v>33663</v>
      </c>
      <c r="J19025">
        <v>5318</v>
      </c>
      <c r="K19025">
        <v>31485</v>
      </c>
      <c r="L19025">
        <v>714957</v>
      </c>
      <c r="M19025">
        <v>0</v>
      </c>
      <c r="N19025">
        <v>0</v>
      </c>
      <c r="O19025">
        <v>57</v>
      </c>
      <c r="P19025">
        <v>0</v>
      </c>
      <c r="Q19025">
        <v>4</v>
      </c>
      <c r="R19025">
        <v>395</v>
      </c>
      <c r="S19025">
        <v>2055</v>
      </c>
      <c r="T19025">
        <v>84979</v>
      </c>
      <c r="U19025">
        <v>909643</v>
      </c>
      <c r="V19025">
        <v>3570</v>
      </c>
      <c r="W19025">
        <v>161148</v>
      </c>
      <c r="X19025">
        <v>357419</v>
      </c>
    </row>
    <row r="19026" spans="1:24" x14ac:dyDescent="0.3">
      <c r="A19026">
        <v>19024</v>
      </c>
      <c r="B19026" t="s">
        <v>983</v>
      </c>
      <c r="C19026" s="4">
        <v>44319</v>
      </c>
      <c r="D19026">
        <v>134</v>
      </c>
      <c r="E19026">
        <v>1096</v>
      </c>
      <c r="F19026">
        <v>35720</v>
      </c>
      <c r="G19026">
        <v>62</v>
      </c>
      <c r="H19026">
        <v>312</v>
      </c>
      <c r="I19026">
        <v>33725</v>
      </c>
      <c r="J19026">
        <v>2707</v>
      </c>
      <c r="K19026">
        <v>30850</v>
      </c>
      <c r="L19026">
        <v>717664</v>
      </c>
      <c r="M19026">
        <v>0</v>
      </c>
      <c r="N19026">
        <v>0</v>
      </c>
      <c r="O19026">
        <v>57</v>
      </c>
      <c r="P19026">
        <v>1</v>
      </c>
      <c r="Q19026">
        <v>5</v>
      </c>
      <c r="R19026">
        <v>396</v>
      </c>
      <c r="S19026">
        <v>3323</v>
      </c>
      <c r="T19026">
        <v>72492</v>
      </c>
      <c r="U19026">
        <v>912966</v>
      </c>
      <c r="V19026">
        <v>11982</v>
      </c>
      <c r="W19026">
        <v>142574</v>
      </c>
      <c r="X19026">
        <v>369401</v>
      </c>
    </row>
    <row r="19027" spans="1:24" x14ac:dyDescent="0.3">
      <c r="A19027">
        <v>19025</v>
      </c>
      <c r="B19027" t="s">
        <v>983</v>
      </c>
      <c r="C19027" s="4">
        <v>44320</v>
      </c>
      <c r="D19027">
        <v>271</v>
      </c>
      <c r="E19027">
        <v>1256</v>
      </c>
      <c r="F19027">
        <v>35991</v>
      </c>
      <c r="G19027">
        <v>87</v>
      </c>
      <c r="H19027">
        <v>355</v>
      </c>
      <c r="I19027">
        <v>33812</v>
      </c>
      <c r="J19027">
        <v>5385</v>
      </c>
      <c r="K19027">
        <v>31865</v>
      </c>
      <c r="L19027">
        <v>723049</v>
      </c>
      <c r="M19027">
        <v>0</v>
      </c>
      <c r="N19027">
        <v>0</v>
      </c>
      <c r="O19027">
        <v>57</v>
      </c>
      <c r="P19027">
        <v>1</v>
      </c>
      <c r="Q19027">
        <v>6</v>
      </c>
      <c r="R19027">
        <v>397</v>
      </c>
      <c r="S19027">
        <v>3018</v>
      </c>
      <c r="T19027">
        <v>59055</v>
      </c>
      <c r="U19027">
        <v>915984</v>
      </c>
      <c r="V19027">
        <v>15873</v>
      </c>
      <c r="W19027">
        <v>128246</v>
      </c>
      <c r="X19027">
        <v>385274</v>
      </c>
    </row>
    <row r="19028" spans="1:24" x14ac:dyDescent="0.3">
      <c r="A19028">
        <v>19026</v>
      </c>
      <c r="B19028" t="s">
        <v>983</v>
      </c>
      <c r="C19028" s="4">
        <v>44321</v>
      </c>
      <c r="D19028">
        <v>240</v>
      </c>
      <c r="E19028">
        <v>1372</v>
      </c>
      <c r="F19028">
        <v>36231</v>
      </c>
      <c r="G19028">
        <v>59</v>
      </c>
      <c r="H19028">
        <v>379</v>
      </c>
      <c r="I19028">
        <v>33871</v>
      </c>
      <c r="J19028">
        <v>4486</v>
      </c>
      <c r="K19028">
        <v>31753</v>
      </c>
      <c r="L19028">
        <v>727535</v>
      </c>
      <c r="M19028">
        <v>1</v>
      </c>
      <c r="N19028">
        <v>1</v>
      </c>
      <c r="O19028">
        <v>58</v>
      </c>
      <c r="P19028">
        <v>0</v>
      </c>
      <c r="Q19028">
        <v>4</v>
      </c>
      <c r="R19028">
        <v>397</v>
      </c>
      <c r="S19028">
        <v>2586</v>
      </c>
      <c r="T19028">
        <v>52098</v>
      </c>
      <c r="U19028">
        <v>918570</v>
      </c>
      <c r="V19028">
        <v>15769</v>
      </c>
      <c r="W19028">
        <v>126841</v>
      </c>
      <c r="X19028">
        <v>401043</v>
      </c>
    </row>
    <row r="19029" spans="1:24" x14ac:dyDescent="0.3">
      <c r="A19029">
        <v>19027</v>
      </c>
      <c r="B19029" t="s">
        <v>983</v>
      </c>
      <c r="C19029" s="4">
        <v>44322</v>
      </c>
      <c r="D19029">
        <v>300</v>
      </c>
      <c r="E19029">
        <v>1506</v>
      </c>
      <c r="F19029">
        <v>36531</v>
      </c>
      <c r="G19029">
        <v>75</v>
      </c>
      <c r="H19029">
        <v>441</v>
      </c>
      <c r="I19029">
        <v>33946</v>
      </c>
      <c r="J19029">
        <v>5352</v>
      </c>
      <c r="K19029">
        <v>32030</v>
      </c>
      <c r="L19029">
        <v>732887</v>
      </c>
      <c r="M19029">
        <v>0</v>
      </c>
      <c r="N19029">
        <v>1</v>
      </c>
      <c r="O19029">
        <v>58</v>
      </c>
      <c r="P19029">
        <v>3</v>
      </c>
      <c r="Q19029">
        <v>7</v>
      </c>
      <c r="R19029">
        <v>400</v>
      </c>
      <c r="S19029">
        <v>3469</v>
      </c>
      <c r="T19029">
        <v>39486</v>
      </c>
      <c r="U19029">
        <v>922039</v>
      </c>
      <c r="V19029">
        <v>24822</v>
      </c>
      <c r="W19029">
        <v>117796</v>
      </c>
      <c r="X19029">
        <v>425865</v>
      </c>
    </row>
    <row r="19030" spans="1:24" x14ac:dyDescent="0.3">
      <c r="A19030">
        <v>19028</v>
      </c>
      <c r="B19030" t="s">
        <v>983</v>
      </c>
      <c r="C19030" s="4">
        <v>44323</v>
      </c>
      <c r="D19030">
        <v>315</v>
      </c>
      <c r="E19030">
        <v>1680</v>
      </c>
      <c r="F19030">
        <v>36846</v>
      </c>
      <c r="G19030">
        <v>149</v>
      </c>
      <c r="H19030">
        <v>540</v>
      </c>
      <c r="I19030">
        <v>34095</v>
      </c>
      <c r="J19030">
        <v>5183</v>
      </c>
      <c r="K19030">
        <v>32791</v>
      </c>
      <c r="L19030">
        <v>738070</v>
      </c>
      <c r="M19030">
        <v>0</v>
      </c>
      <c r="N19030">
        <v>1</v>
      </c>
      <c r="O19030">
        <v>58</v>
      </c>
      <c r="P19030">
        <v>1</v>
      </c>
      <c r="Q19030">
        <v>8</v>
      </c>
      <c r="R19030">
        <v>401</v>
      </c>
      <c r="S19030">
        <v>4198</v>
      </c>
      <c r="T19030">
        <v>27305</v>
      </c>
      <c r="U19030">
        <v>926237</v>
      </c>
      <c r="V19030">
        <v>23425</v>
      </c>
      <c r="W19030">
        <v>110484</v>
      </c>
      <c r="X19030">
        <v>449290</v>
      </c>
    </row>
    <row r="19031" spans="1:24" x14ac:dyDescent="0.3">
      <c r="A19031">
        <v>19029</v>
      </c>
      <c r="B19031" t="s">
        <v>983</v>
      </c>
      <c r="C19031" s="4">
        <v>44324</v>
      </c>
      <c r="D19031">
        <v>359</v>
      </c>
      <c r="E19031">
        <v>1866</v>
      </c>
      <c r="F19031">
        <v>37205</v>
      </c>
      <c r="G19031">
        <v>117</v>
      </c>
      <c r="H19031">
        <v>590</v>
      </c>
      <c r="I19031">
        <v>34212</v>
      </c>
      <c r="J19031">
        <v>5952</v>
      </c>
      <c r="K19031">
        <v>34383</v>
      </c>
      <c r="L19031">
        <v>744022</v>
      </c>
      <c r="M19031">
        <v>0</v>
      </c>
      <c r="N19031">
        <v>1</v>
      </c>
      <c r="O19031">
        <v>58</v>
      </c>
      <c r="P19031">
        <v>1</v>
      </c>
      <c r="Q19031">
        <v>7</v>
      </c>
      <c r="R19031">
        <v>402</v>
      </c>
      <c r="S19031">
        <v>2646</v>
      </c>
      <c r="T19031">
        <v>21295</v>
      </c>
      <c r="U19031">
        <v>928883</v>
      </c>
      <c r="V19031">
        <v>15484</v>
      </c>
      <c r="W19031">
        <v>110925</v>
      </c>
      <c r="X19031">
        <v>464774</v>
      </c>
    </row>
    <row r="19032" spans="1:24" x14ac:dyDescent="0.3">
      <c r="A19032">
        <v>19030</v>
      </c>
      <c r="B19032" t="s">
        <v>983</v>
      </c>
      <c r="C19032" s="4">
        <v>44325</v>
      </c>
      <c r="D19032">
        <v>351</v>
      </c>
      <c r="E19032">
        <v>1970</v>
      </c>
      <c r="F19032">
        <v>37556</v>
      </c>
      <c r="G19032">
        <v>132</v>
      </c>
      <c r="H19032">
        <v>681</v>
      </c>
      <c r="I19032">
        <v>34344</v>
      </c>
      <c r="J19032">
        <v>6360</v>
      </c>
      <c r="K19032">
        <v>35425</v>
      </c>
      <c r="L19032">
        <v>750382</v>
      </c>
      <c r="M19032">
        <v>0</v>
      </c>
      <c r="N19032">
        <v>1</v>
      </c>
      <c r="O19032">
        <v>58</v>
      </c>
      <c r="P19032">
        <v>1</v>
      </c>
      <c r="Q19032">
        <v>8</v>
      </c>
      <c r="R19032">
        <v>403</v>
      </c>
      <c r="S19032">
        <v>218</v>
      </c>
      <c r="T19032">
        <v>19458</v>
      </c>
      <c r="U19032">
        <v>929101</v>
      </c>
      <c r="V19032">
        <v>1746</v>
      </c>
      <c r="W19032">
        <v>109101</v>
      </c>
      <c r="X19032">
        <v>466520</v>
      </c>
    </row>
    <row r="19033" spans="1:24" x14ac:dyDescent="0.3">
      <c r="A19033">
        <v>19031</v>
      </c>
      <c r="B19033" t="s">
        <v>983</v>
      </c>
      <c r="C19033" s="4">
        <v>44326</v>
      </c>
      <c r="D19033">
        <v>133</v>
      </c>
      <c r="E19033">
        <v>1969</v>
      </c>
      <c r="F19033">
        <v>37689</v>
      </c>
      <c r="G19033">
        <v>130</v>
      </c>
      <c r="H19033">
        <v>749</v>
      </c>
      <c r="I19033">
        <v>34474</v>
      </c>
      <c r="J19033">
        <v>3460</v>
      </c>
      <c r="K19033">
        <v>36178</v>
      </c>
      <c r="L19033">
        <v>753842</v>
      </c>
      <c r="M19033">
        <v>0</v>
      </c>
      <c r="N19033">
        <v>1</v>
      </c>
      <c r="O19033">
        <v>58</v>
      </c>
      <c r="P19033">
        <v>4</v>
      </c>
      <c r="Q19033">
        <v>11</v>
      </c>
      <c r="R19033">
        <v>407</v>
      </c>
      <c r="S19033">
        <v>3393</v>
      </c>
      <c r="T19033">
        <v>19528</v>
      </c>
      <c r="U19033">
        <v>932494</v>
      </c>
      <c r="V19033">
        <v>17100</v>
      </c>
      <c r="W19033">
        <v>114219</v>
      </c>
      <c r="X19033">
        <v>483620</v>
      </c>
    </row>
    <row r="19034" spans="1:24" x14ac:dyDescent="0.3">
      <c r="A19034">
        <v>19032</v>
      </c>
      <c r="B19034" t="s">
        <v>983</v>
      </c>
      <c r="C19034" s="4">
        <v>44327</v>
      </c>
      <c r="D19034">
        <v>466</v>
      </c>
      <c r="E19034">
        <v>2164</v>
      </c>
      <c r="F19034">
        <v>38155</v>
      </c>
      <c r="G19034">
        <v>150</v>
      </c>
      <c r="H19034">
        <v>812</v>
      </c>
      <c r="I19034">
        <v>34624</v>
      </c>
      <c r="J19034">
        <v>6288</v>
      </c>
      <c r="K19034">
        <v>37081</v>
      </c>
      <c r="L19034">
        <v>760130</v>
      </c>
      <c r="M19034">
        <v>0</v>
      </c>
      <c r="N19034">
        <v>1</v>
      </c>
      <c r="O19034">
        <v>58</v>
      </c>
      <c r="P19034">
        <v>3</v>
      </c>
      <c r="Q19034">
        <v>13</v>
      </c>
      <c r="R19034">
        <v>410</v>
      </c>
      <c r="S19034">
        <v>3225</v>
      </c>
      <c r="T19034">
        <v>19735</v>
      </c>
      <c r="U19034">
        <v>935719</v>
      </c>
      <c r="V19034">
        <v>12745</v>
      </c>
      <c r="W19034">
        <v>111091</v>
      </c>
      <c r="X19034">
        <v>496365</v>
      </c>
    </row>
    <row r="19035" spans="1:24" x14ac:dyDescent="0.3">
      <c r="A19035">
        <v>19033</v>
      </c>
      <c r="B19035" t="s">
        <v>983</v>
      </c>
      <c r="C19035" s="4">
        <v>44328</v>
      </c>
      <c r="D19035">
        <v>416</v>
      </c>
      <c r="E19035">
        <v>2340</v>
      </c>
      <c r="F19035">
        <v>38571</v>
      </c>
      <c r="G19035">
        <v>137</v>
      </c>
      <c r="H19035">
        <v>890</v>
      </c>
      <c r="I19035">
        <v>34761</v>
      </c>
      <c r="J19035">
        <v>5388</v>
      </c>
      <c r="K19035">
        <v>37983</v>
      </c>
      <c r="L19035">
        <v>765518</v>
      </c>
      <c r="M19035">
        <v>0</v>
      </c>
      <c r="N19035">
        <v>0</v>
      </c>
      <c r="O19035">
        <v>58</v>
      </c>
      <c r="P19035">
        <v>9</v>
      </c>
      <c r="Q19035">
        <v>22</v>
      </c>
      <c r="R19035">
        <v>419</v>
      </c>
      <c r="S19035">
        <v>839</v>
      </c>
      <c r="T19035">
        <v>17988</v>
      </c>
      <c r="U19035">
        <v>936558</v>
      </c>
      <c r="V19035">
        <v>2383</v>
      </c>
      <c r="W19035">
        <v>97705</v>
      </c>
      <c r="X19035">
        <v>498748</v>
      </c>
    </row>
    <row r="19036" spans="1:24" x14ac:dyDescent="0.3">
      <c r="A19036">
        <v>19034</v>
      </c>
      <c r="B19036" t="s">
        <v>983</v>
      </c>
      <c r="C19036" s="4">
        <v>44329</v>
      </c>
      <c r="D19036">
        <v>480</v>
      </c>
      <c r="E19036">
        <v>2520</v>
      </c>
      <c r="F19036">
        <v>39051</v>
      </c>
      <c r="G19036">
        <v>127</v>
      </c>
      <c r="H19036">
        <v>942</v>
      </c>
      <c r="I19036">
        <v>34888</v>
      </c>
      <c r="J19036">
        <v>6234</v>
      </c>
      <c r="K19036">
        <v>38865</v>
      </c>
      <c r="L19036">
        <v>771752</v>
      </c>
      <c r="M19036">
        <v>0</v>
      </c>
      <c r="N19036">
        <v>0</v>
      </c>
      <c r="O19036">
        <v>58</v>
      </c>
      <c r="P19036">
        <v>2</v>
      </c>
      <c r="Q19036">
        <v>21</v>
      </c>
      <c r="R19036">
        <v>421</v>
      </c>
      <c r="S19036">
        <v>3165</v>
      </c>
      <c r="T19036">
        <v>17684</v>
      </c>
      <c r="U19036">
        <v>939723</v>
      </c>
      <c r="V19036">
        <v>3808</v>
      </c>
      <c r="W19036">
        <v>76691</v>
      </c>
      <c r="X19036">
        <v>502556</v>
      </c>
    </row>
    <row r="19037" spans="1:24" x14ac:dyDescent="0.3">
      <c r="A19037">
        <v>19035</v>
      </c>
      <c r="B19037" t="s">
        <v>983</v>
      </c>
      <c r="C19037" s="4">
        <v>44330</v>
      </c>
      <c r="D19037">
        <v>552</v>
      </c>
      <c r="E19037">
        <v>2757</v>
      </c>
      <c r="F19037">
        <v>39603</v>
      </c>
      <c r="G19037">
        <v>200</v>
      </c>
      <c r="H19037">
        <v>993</v>
      </c>
      <c r="I19037">
        <v>35088</v>
      </c>
      <c r="J19037">
        <v>5655</v>
      </c>
      <c r="K19037">
        <v>39337</v>
      </c>
      <c r="L19037">
        <v>777407</v>
      </c>
      <c r="M19037">
        <v>0</v>
      </c>
      <c r="N19037">
        <v>0</v>
      </c>
      <c r="O19037">
        <v>58</v>
      </c>
      <c r="P19037">
        <v>2</v>
      </c>
      <c r="Q19037">
        <v>22</v>
      </c>
      <c r="R19037">
        <v>423</v>
      </c>
      <c r="S19037">
        <v>649</v>
      </c>
      <c r="T19037">
        <v>14135</v>
      </c>
      <c r="U19037">
        <v>940372</v>
      </c>
      <c r="V19037">
        <v>503</v>
      </c>
      <c r="W19037">
        <v>53769</v>
      </c>
      <c r="X19037">
        <v>503059</v>
      </c>
    </row>
    <row r="19038" spans="1:24" x14ac:dyDescent="0.3">
      <c r="A19038">
        <v>19036</v>
      </c>
      <c r="B19038" t="s">
        <v>983</v>
      </c>
      <c r="C19038" s="4">
        <v>44331</v>
      </c>
      <c r="D19038">
        <v>449</v>
      </c>
      <c r="E19038">
        <v>2847</v>
      </c>
      <c r="F19038">
        <v>40052</v>
      </c>
      <c r="G19038">
        <v>250</v>
      </c>
      <c r="H19038">
        <v>1126</v>
      </c>
      <c r="I19038">
        <v>35338</v>
      </c>
      <c r="J19038">
        <v>4850</v>
      </c>
      <c r="K19038">
        <v>38235</v>
      </c>
      <c r="L19038">
        <v>782257</v>
      </c>
      <c r="M19038">
        <v>0</v>
      </c>
      <c r="N19038">
        <v>0</v>
      </c>
      <c r="O19038">
        <v>58</v>
      </c>
      <c r="P19038">
        <v>3</v>
      </c>
      <c r="Q19038">
        <v>24</v>
      </c>
      <c r="R19038">
        <v>426</v>
      </c>
      <c r="S19038">
        <v>1434</v>
      </c>
      <c r="T19038">
        <v>12923</v>
      </c>
      <c r="U19038">
        <v>941806</v>
      </c>
      <c r="V19038">
        <v>767</v>
      </c>
      <c r="W19038">
        <v>39052</v>
      </c>
      <c r="X19038">
        <v>503826</v>
      </c>
    </row>
    <row r="19039" spans="1:24" x14ac:dyDescent="0.3">
      <c r="A19039">
        <v>19037</v>
      </c>
      <c r="B19039" t="s">
        <v>983</v>
      </c>
      <c r="C19039" s="4">
        <v>44332</v>
      </c>
      <c r="D19039">
        <v>761</v>
      </c>
      <c r="E19039">
        <v>3257</v>
      </c>
      <c r="F19039">
        <v>40813</v>
      </c>
      <c r="G19039">
        <v>126</v>
      </c>
      <c r="H19039">
        <v>1120</v>
      </c>
      <c r="I19039">
        <v>35464</v>
      </c>
      <c r="J19039">
        <v>7624</v>
      </c>
      <c r="K19039">
        <v>39499</v>
      </c>
      <c r="L19039">
        <v>789881</v>
      </c>
      <c r="M19039">
        <v>0</v>
      </c>
      <c r="N19039">
        <v>0</v>
      </c>
      <c r="O19039">
        <v>58</v>
      </c>
      <c r="P19039">
        <v>2</v>
      </c>
      <c r="Q19039">
        <v>25</v>
      </c>
      <c r="R19039">
        <v>428</v>
      </c>
      <c r="S19039">
        <v>361</v>
      </c>
      <c r="T19039">
        <v>13066</v>
      </c>
      <c r="U19039">
        <v>942167</v>
      </c>
      <c r="V19039">
        <v>183</v>
      </c>
      <c r="W19039">
        <v>37489</v>
      </c>
      <c r="X19039">
        <v>504009</v>
      </c>
    </row>
    <row r="19040" spans="1:24" x14ac:dyDescent="0.3">
      <c r="A19040">
        <v>19038</v>
      </c>
      <c r="B19040" t="s">
        <v>983</v>
      </c>
      <c r="C19040" s="4">
        <v>44333</v>
      </c>
      <c r="D19040">
        <v>335</v>
      </c>
      <c r="E19040">
        <v>3459</v>
      </c>
      <c r="F19040">
        <v>41148</v>
      </c>
      <c r="G19040">
        <v>292</v>
      </c>
      <c r="H19040">
        <v>1282</v>
      </c>
      <c r="I19040">
        <v>35756</v>
      </c>
      <c r="J19040">
        <v>4637</v>
      </c>
      <c r="K19040">
        <v>40676</v>
      </c>
      <c r="L19040">
        <v>794518</v>
      </c>
      <c r="M19040">
        <v>2</v>
      </c>
      <c r="N19040">
        <v>2</v>
      </c>
      <c r="O19040">
        <v>60</v>
      </c>
      <c r="P19040">
        <v>10</v>
      </c>
      <c r="Q19040">
        <v>31</v>
      </c>
      <c r="R19040">
        <v>438</v>
      </c>
      <c r="S19040">
        <v>7807</v>
      </c>
      <c r="T19040">
        <v>17480</v>
      </c>
      <c r="U19040">
        <v>949974</v>
      </c>
      <c r="V19040">
        <v>57</v>
      </c>
      <c r="W19040">
        <v>20446</v>
      </c>
      <c r="X19040">
        <v>504066</v>
      </c>
    </row>
    <row r="19041" spans="1:24" x14ac:dyDescent="0.3">
      <c r="A19041">
        <v>19039</v>
      </c>
      <c r="B19041" t="s">
        <v>983</v>
      </c>
      <c r="C19041" s="4">
        <v>44334</v>
      </c>
      <c r="D19041">
        <v>746</v>
      </c>
      <c r="E19041">
        <v>3739</v>
      </c>
      <c r="F19041">
        <v>41894</v>
      </c>
      <c r="G19041">
        <v>269</v>
      </c>
      <c r="H19041">
        <v>1401</v>
      </c>
      <c r="I19041">
        <v>36025</v>
      </c>
      <c r="J19041">
        <v>9789</v>
      </c>
      <c r="K19041">
        <v>44177</v>
      </c>
      <c r="L19041">
        <v>804307</v>
      </c>
      <c r="M19041">
        <v>0</v>
      </c>
      <c r="N19041">
        <v>2</v>
      </c>
      <c r="O19041">
        <v>60</v>
      </c>
      <c r="P19041">
        <v>4</v>
      </c>
      <c r="Q19041">
        <v>32</v>
      </c>
      <c r="R19041">
        <v>442</v>
      </c>
      <c r="S19041">
        <v>20396</v>
      </c>
      <c r="T19041">
        <v>34651</v>
      </c>
      <c r="U19041">
        <v>970370</v>
      </c>
      <c r="V19041">
        <v>106</v>
      </c>
      <c r="W19041">
        <v>7807</v>
      </c>
      <c r="X19041">
        <v>504172</v>
      </c>
    </row>
    <row r="19042" spans="1:24" x14ac:dyDescent="0.3">
      <c r="A19042">
        <v>19040</v>
      </c>
      <c r="B19042" t="s">
        <v>983</v>
      </c>
      <c r="C19042" s="4">
        <v>44335</v>
      </c>
      <c r="D19042">
        <v>879</v>
      </c>
      <c r="E19042">
        <v>4202</v>
      </c>
      <c r="F19042">
        <v>42773</v>
      </c>
      <c r="G19042">
        <v>317</v>
      </c>
      <c r="H19042">
        <v>1581</v>
      </c>
      <c r="I19042">
        <v>36342</v>
      </c>
      <c r="J19042">
        <v>10185</v>
      </c>
      <c r="K19042">
        <v>48974</v>
      </c>
      <c r="L19042">
        <v>814492</v>
      </c>
      <c r="M19042">
        <v>0</v>
      </c>
      <c r="N19042">
        <v>2</v>
      </c>
      <c r="O19042">
        <v>60</v>
      </c>
      <c r="P19042">
        <v>5</v>
      </c>
      <c r="Q19042">
        <v>28</v>
      </c>
      <c r="R19042">
        <v>447</v>
      </c>
      <c r="S19042">
        <v>8581</v>
      </c>
      <c r="T19042">
        <v>42393</v>
      </c>
      <c r="U19042">
        <v>978951</v>
      </c>
      <c r="V19042">
        <v>13</v>
      </c>
      <c r="W19042">
        <v>5437</v>
      </c>
      <c r="X19042">
        <v>504185</v>
      </c>
    </row>
    <row r="19043" spans="1:24" x14ac:dyDescent="0.3">
      <c r="A19043">
        <v>19041</v>
      </c>
      <c r="B19043" t="s">
        <v>983</v>
      </c>
      <c r="C19043" s="4">
        <v>44336</v>
      </c>
      <c r="D19043">
        <v>720</v>
      </c>
      <c r="E19043">
        <v>4442</v>
      </c>
      <c r="F19043">
        <v>43493</v>
      </c>
      <c r="G19043">
        <v>316</v>
      </c>
      <c r="H19043">
        <v>1770</v>
      </c>
      <c r="I19043">
        <v>36658</v>
      </c>
      <c r="J19043">
        <v>10699</v>
      </c>
      <c r="K19043">
        <v>53439</v>
      </c>
      <c r="L19043">
        <v>825191</v>
      </c>
      <c r="M19043">
        <v>0</v>
      </c>
      <c r="N19043">
        <v>2</v>
      </c>
      <c r="O19043">
        <v>60</v>
      </c>
      <c r="P19043">
        <v>3</v>
      </c>
      <c r="Q19043">
        <v>29</v>
      </c>
      <c r="R19043">
        <v>450</v>
      </c>
      <c r="S19043">
        <v>41529</v>
      </c>
      <c r="T19043">
        <v>80757</v>
      </c>
      <c r="U19043">
        <v>1020480</v>
      </c>
      <c r="V19043">
        <v>2542</v>
      </c>
      <c r="W19043">
        <v>4171</v>
      </c>
      <c r="X19043">
        <v>506727</v>
      </c>
    </row>
    <row r="19044" spans="1:24" x14ac:dyDescent="0.3">
      <c r="A19044">
        <v>19042</v>
      </c>
      <c r="B19044" t="s">
        <v>983</v>
      </c>
      <c r="C19044" s="4">
        <v>44337</v>
      </c>
      <c r="D19044">
        <v>863</v>
      </c>
      <c r="E19044">
        <v>4753</v>
      </c>
      <c r="F19044">
        <v>44356</v>
      </c>
      <c r="G19044">
        <v>379</v>
      </c>
      <c r="H19044">
        <v>1949</v>
      </c>
      <c r="I19044">
        <v>37037</v>
      </c>
      <c r="J19044">
        <v>11438</v>
      </c>
      <c r="K19044">
        <v>59222</v>
      </c>
      <c r="L19044">
        <v>836629</v>
      </c>
      <c r="M19044">
        <v>0</v>
      </c>
      <c r="N19044">
        <v>2</v>
      </c>
      <c r="O19044">
        <v>60</v>
      </c>
      <c r="P19044">
        <v>2</v>
      </c>
      <c r="Q19044">
        <v>29</v>
      </c>
      <c r="R19044">
        <v>452</v>
      </c>
      <c r="S19044">
        <v>7220</v>
      </c>
      <c r="T19044">
        <v>87328</v>
      </c>
      <c r="U19044">
        <v>1027700</v>
      </c>
      <c r="V19044">
        <v>25</v>
      </c>
      <c r="W19044">
        <v>3693</v>
      </c>
      <c r="X19044">
        <v>506752</v>
      </c>
    </row>
    <row r="19045" spans="1:24" x14ac:dyDescent="0.3">
      <c r="A19045">
        <v>19043</v>
      </c>
      <c r="B19045" t="s">
        <v>983</v>
      </c>
      <c r="C19045" s="4">
        <v>44338</v>
      </c>
      <c r="D19045">
        <v>864</v>
      </c>
      <c r="E19045">
        <v>5168</v>
      </c>
      <c r="F19045">
        <v>45220</v>
      </c>
      <c r="G19045">
        <v>332</v>
      </c>
      <c r="H19045">
        <v>2031</v>
      </c>
      <c r="I19045">
        <v>37369</v>
      </c>
      <c r="J19045">
        <v>14589</v>
      </c>
      <c r="K19045">
        <v>68961</v>
      </c>
      <c r="L19045">
        <v>851218</v>
      </c>
      <c r="M19045">
        <v>0</v>
      </c>
      <c r="N19045">
        <v>2</v>
      </c>
      <c r="O19045">
        <v>60</v>
      </c>
      <c r="P19045">
        <v>2</v>
      </c>
      <c r="Q19045">
        <v>28</v>
      </c>
      <c r="R19045">
        <v>454</v>
      </c>
      <c r="S19045">
        <v>16324</v>
      </c>
      <c r="T19045">
        <v>102218</v>
      </c>
      <c r="U19045">
        <v>1044024</v>
      </c>
      <c r="V19045">
        <v>42</v>
      </c>
      <c r="W19045">
        <v>2968</v>
      </c>
      <c r="X19045">
        <v>506794</v>
      </c>
    </row>
    <row r="19046" spans="1:24" x14ac:dyDescent="0.3">
      <c r="A19046">
        <v>19044</v>
      </c>
      <c r="B19046" t="s">
        <v>983</v>
      </c>
      <c r="C19046" s="4">
        <v>44339</v>
      </c>
      <c r="D19046">
        <v>876</v>
      </c>
      <c r="E19046">
        <v>5283</v>
      </c>
      <c r="F19046">
        <v>46096</v>
      </c>
      <c r="G19046">
        <v>196</v>
      </c>
      <c r="H19046">
        <v>2101</v>
      </c>
      <c r="I19046">
        <v>37565</v>
      </c>
      <c r="J19046">
        <v>12800</v>
      </c>
      <c r="K19046">
        <v>74137</v>
      </c>
      <c r="L19046">
        <v>864018</v>
      </c>
      <c r="M19046">
        <v>0</v>
      </c>
      <c r="N19046">
        <v>2</v>
      </c>
      <c r="O19046">
        <v>60</v>
      </c>
      <c r="P19046">
        <v>6</v>
      </c>
      <c r="Q19046">
        <v>32</v>
      </c>
      <c r="R19046">
        <v>460</v>
      </c>
      <c r="S19046">
        <v>2735</v>
      </c>
      <c r="T19046">
        <v>104592</v>
      </c>
      <c r="U19046">
        <v>1046759</v>
      </c>
      <c r="V19046">
        <v>14</v>
      </c>
      <c r="W19046">
        <v>2799</v>
      </c>
      <c r="X19046">
        <v>506808</v>
      </c>
    </row>
    <row r="19047" spans="1:24" x14ac:dyDescent="0.3">
      <c r="A19047">
        <v>19045</v>
      </c>
      <c r="B19047" t="s">
        <v>983</v>
      </c>
      <c r="C19047" s="4">
        <v>44340</v>
      </c>
      <c r="D19047">
        <v>426</v>
      </c>
      <c r="E19047">
        <v>5374</v>
      </c>
      <c r="F19047">
        <v>46522</v>
      </c>
      <c r="G19047">
        <v>474</v>
      </c>
      <c r="H19047">
        <v>2283</v>
      </c>
      <c r="I19047">
        <v>38039</v>
      </c>
      <c r="J19047">
        <v>7184</v>
      </c>
      <c r="K19047">
        <v>76684</v>
      </c>
      <c r="L19047">
        <v>871202</v>
      </c>
      <c r="M19047">
        <v>0</v>
      </c>
      <c r="N19047">
        <v>0</v>
      </c>
      <c r="O19047">
        <v>60</v>
      </c>
      <c r="P19047">
        <v>2</v>
      </c>
      <c r="Q19047">
        <v>24</v>
      </c>
      <c r="R19047">
        <v>462</v>
      </c>
      <c r="S19047">
        <v>6154</v>
      </c>
      <c r="T19047">
        <v>102939</v>
      </c>
      <c r="U19047">
        <v>1052913</v>
      </c>
      <c r="V19047">
        <v>116</v>
      </c>
      <c r="W19047">
        <v>2858</v>
      </c>
      <c r="X19047">
        <v>506924</v>
      </c>
    </row>
    <row r="19048" spans="1:24" x14ac:dyDescent="0.3">
      <c r="A19048">
        <v>19046</v>
      </c>
      <c r="B19048" t="s">
        <v>983</v>
      </c>
      <c r="C19048" s="4">
        <v>44341</v>
      </c>
      <c r="D19048">
        <v>773</v>
      </c>
      <c r="E19048">
        <v>5401</v>
      </c>
      <c r="F19048">
        <v>47295</v>
      </c>
      <c r="G19048">
        <v>427</v>
      </c>
      <c r="H19048">
        <v>2441</v>
      </c>
      <c r="I19048">
        <v>38466</v>
      </c>
      <c r="J19048">
        <v>10267</v>
      </c>
      <c r="K19048">
        <v>77162</v>
      </c>
      <c r="L19048">
        <v>881469</v>
      </c>
      <c r="M19048">
        <v>0</v>
      </c>
      <c r="N19048">
        <v>0</v>
      </c>
      <c r="O19048">
        <v>60</v>
      </c>
      <c r="P19048">
        <v>5</v>
      </c>
      <c r="Q19048">
        <v>25</v>
      </c>
      <c r="R19048">
        <v>467</v>
      </c>
      <c r="S19048">
        <v>5136</v>
      </c>
      <c r="T19048">
        <v>87679</v>
      </c>
      <c r="U19048">
        <v>1058049</v>
      </c>
      <c r="V19048">
        <v>105</v>
      </c>
      <c r="W19048">
        <v>2857</v>
      </c>
      <c r="X19048">
        <v>507029</v>
      </c>
    </row>
    <row r="19049" spans="1:24" x14ac:dyDescent="0.3">
      <c r="A19049">
        <v>19047</v>
      </c>
      <c r="B19049" t="s">
        <v>983</v>
      </c>
      <c r="C19049" s="4">
        <v>44342</v>
      </c>
      <c r="D19049">
        <v>667</v>
      </c>
      <c r="E19049">
        <v>5189</v>
      </c>
      <c r="F19049">
        <v>47962</v>
      </c>
      <c r="G19049">
        <v>965</v>
      </c>
      <c r="H19049">
        <v>3089</v>
      </c>
      <c r="I19049">
        <v>39431</v>
      </c>
      <c r="J19049">
        <v>9688</v>
      </c>
      <c r="K19049">
        <v>76665</v>
      </c>
      <c r="L19049">
        <v>891157</v>
      </c>
      <c r="M19049">
        <v>0</v>
      </c>
      <c r="N19049">
        <v>0</v>
      </c>
      <c r="O19049">
        <v>60</v>
      </c>
      <c r="P19049">
        <v>3</v>
      </c>
      <c r="Q19049">
        <v>23</v>
      </c>
      <c r="R19049">
        <v>470</v>
      </c>
      <c r="S19049">
        <v>2296</v>
      </c>
      <c r="T19049">
        <v>81394</v>
      </c>
      <c r="U19049">
        <v>1060345</v>
      </c>
      <c r="V19049">
        <v>82</v>
      </c>
      <c r="W19049">
        <v>2926</v>
      </c>
      <c r="X19049">
        <v>507111</v>
      </c>
    </row>
    <row r="19050" spans="1:24" x14ac:dyDescent="0.3">
      <c r="A19050">
        <v>19048</v>
      </c>
      <c r="B19050" t="s">
        <v>983</v>
      </c>
      <c r="C19050" s="4">
        <v>44343</v>
      </c>
      <c r="D19050">
        <v>542</v>
      </c>
      <c r="E19050">
        <v>5011</v>
      </c>
      <c r="F19050">
        <v>48504</v>
      </c>
      <c r="G19050">
        <v>1066</v>
      </c>
      <c r="H19050">
        <v>3839</v>
      </c>
      <c r="I19050">
        <v>40497</v>
      </c>
      <c r="J19050">
        <v>7921</v>
      </c>
      <c r="K19050">
        <v>73887</v>
      </c>
      <c r="L19050">
        <v>899078</v>
      </c>
      <c r="M19050">
        <v>0</v>
      </c>
      <c r="N19050">
        <v>0</v>
      </c>
      <c r="O19050">
        <v>60</v>
      </c>
      <c r="P19050">
        <v>6</v>
      </c>
      <c r="Q19050">
        <v>26</v>
      </c>
      <c r="R19050">
        <v>476</v>
      </c>
      <c r="S19050">
        <v>2651</v>
      </c>
      <c r="T19050">
        <v>42516</v>
      </c>
      <c r="U19050">
        <v>1062996</v>
      </c>
      <c r="V19050">
        <v>100</v>
      </c>
      <c r="W19050">
        <v>484</v>
      </c>
      <c r="X19050">
        <v>507211</v>
      </c>
    </row>
    <row r="19051" spans="1:24" x14ac:dyDescent="0.3">
      <c r="A19051">
        <v>19049</v>
      </c>
      <c r="B19051" t="s">
        <v>983</v>
      </c>
      <c r="C19051" s="4">
        <v>44344</v>
      </c>
      <c r="D19051">
        <v>783</v>
      </c>
      <c r="E19051">
        <v>4931</v>
      </c>
      <c r="F19051">
        <v>49287</v>
      </c>
      <c r="G19051">
        <v>1033</v>
      </c>
      <c r="H19051">
        <v>4493</v>
      </c>
      <c r="I19051">
        <v>41530</v>
      </c>
      <c r="J19051">
        <v>11237</v>
      </c>
      <c r="K19051">
        <v>73686</v>
      </c>
      <c r="L19051">
        <v>910315</v>
      </c>
      <c r="M19051">
        <v>0</v>
      </c>
      <c r="N19051">
        <v>0</v>
      </c>
      <c r="O19051">
        <v>60</v>
      </c>
      <c r="P19051">
        <v>6</v>
      </c>
      <c r="Q19051">
        <v>30</v>
      </c>
      <c r="R19051">
        <v>482</v>
      </c>
      <c r="S19051">
        <v>4111</v>
      </c>
      <c r="T19051">
        <v>39407</v>
      </c>
      <c r="U19051">
        <v>1067107</v>
      </c>
      <c r="V19051">
        <v>278</v>
      </c>
      <c r="W19051">
        <v>737</v>
      </c>
      <c r="X19051">
        <v>507489</v>
      </c>
    </row>
    <row r="19052" spans="1:24" x14ac:dyDescent="0.3">
      <c r="A19052">
        <v>19050</v>
      </c>
      <c r="B19052" t="s">
        <v>983</v>
      </c>
      <c r="C19052" s="4">
        <v>44345</v>
      </c>
      <c r="D19052">
        <v>595</v>
      </c>
      <c r="E19052">
        <v>4662</v>
      </c>
      <c r="F19052">
        <v>49882</v>
      </c>
      <c r="G19052">
        <v>878</v>
      </c>
      <c r="H19052">
        <v>5039</v>
      </c>
      <c r="I19052">
        <v>42408</v>
      </c>
      <c r="J19052">
        <v>8431</v>
      </c>
      <c r="K19052">
        <v>67528</v>
      </c>
      <c r="L19052">
        <v>918746</v>
      </c>
      <c r="M19052">
        <v>0</v>
      </c>
      <c r="N19052">
        <v>0</v>
      </c>
      <c r="O19052">
        <v>60</v>
      </c>
      <c r="P19052">
        <v>13</v>
      </c>
      <c r="Q19052">
        <v>41</v>
      </c>
      <c r="R19052">
        <v>495</v>
      </c>
      <c r="S19052">
        <v>13535</v>
      </c>
      <c r="T19052">
        <v>36618</v>
      </c>
      <c r="U19052">
        <v>1080642</v>
      </c>
      <c r="V19052">
        <v>84</v>
      </c>
      <c r="W19052">
        <v>779</v>
      </c>
      <c r="X19052">
        <v>507573</v>
      </c>
    </row>
    <row r="19053" spans="1:24" x14ac:dyDescent="0.3">
      <c r="A19053">
        <v>19051</v>
      </c>
      <c r="B19053" t="s">
        <v>983</v>
      </c>
      <c r="C19053" s="4">
        <v>44346</v>
      </c>
      <c r="D19053">
        <v>854</v>
      </c>
      <c r="E19053">
        <v>4640</v>
      </c>
      <c r="F19053">
        <v>50736</v>
      </c>
      <c r="G19053">
        <v>722</v>
      </c>
      <c r="H19053">
        <v>5565</v>
      </c>
      <c r="I19053">
        <v>43130</v>
      </c>
      <c r="J19053">
        <v>13371</v>
      </c>
      <c r="K19053">
        <v>68099</v>
      </c>
      <c r="L19053">
        <v>932117</v>
      </c>
      <c r="M19053">
        <v>0</v>
      </c>
      <c r="N19053">
        <v>0</v>
      </c>
      <c r="O19053">
        <v>60</v>
      </c>
      <c r="P19053">
        <v>9</v>
      </c>
      <c r="Q19053">
        <v>44</v>
      </c>
      <c r="R19053">
        <v>504</v>
      </c>
      <c r="S19053">
        <v>13798</v>
      </c>
      <c r="T19053">
        <v>47681</v>
      </c>
      <c r="U19053">
        <v>1094440</v>
      </c>
      <c r="V19053">
        <v>5</v>
      </c>
      <c r="W19053">
        <v>770</v>
      </c>
      <c r="X19053">
        <v>507578</v>
      </c>
    </row>
    <row r="19054" spans="1:24" x14ac:dyDescent="0.3">
      <c r="A19054">
        <v>19052</v>
      </c>
      <c r="B19054" t="s">
        <v>983</v>
      </c>
      <c r="C19054" s="4">
        <v>44347</v>
      </c>
      <c r="D19054">
        <v>394</v>
      </c>
      <c r="E19054">
        <v>4608</v>
      </c>
      <c r="F19054">
        <v>51130</v>
      </c>
      <c r="G19054">
        <v>873</v>
      </c>
      <c r="H19054">
        <v>5964</v>
      </c>
      <c r="I19054">
        <v>44003</v>
      </c>
      <c r="J19054">
        <v>15683</v>
      </c>
      <c r="K19054">
        <v>76598</v>
      </c>
      <c r="L19054">
        <v>947800</v>
      </c>
      <c r="M19054">
        <v>0</v>
      </c>
      <c r="N19054">
        <v>0</v>
      </c>
      <c r="O19054">
        <v>60</v>
      </c>
      <c r="P19054">
        <v>6</v>
      </c>
      <c r="Q19054">
        <v>48</v>
      </c>
      <c r="R19054">
        <v>510</v>
      </c>
      <c r="S19054">
        <v>8612</v>
      </c>
      <c r="T19054">
        <v>50139</v>
      </c>
      <c r="U19054">
        <v>1103052</v>
      </c>
      <c r="V19054">
        <v>93</v>
      </c>
      <c r="W19054">
        <v>747</v>
      </c>
      <c r="X19054">
        <v>507671</v>
      </c>
    </row>
    <row r="19055" spans="1:24" x14ac:dyDescent="0.3">
      <c r="A19055">
        <v>19053</v>
      </c>
      <c r="B19055" t="s">
        <v>983</v>
      </c>
      <c r="C19055" s="4">
        <v>44348</v>
      </c>
      <c r="D19055">
        <v>841</v>
      </c>
      <c r="E19055">
        <v>4676</v>
      </c>
      <c r="F19055">
        <v>51971</v>
      </c>
      <c r="G19055">
        <v>845</v>
      </c>
      <c r="H19055">
        <v>6382</v>
      </c>
      <c r="I19055">
        <v>44848</v>
      </c>
      <c r="J19055">
        <v>16918</v>
      </c>
      <c r="K19055">
        <v>83249</v>
      </c>
      <c r="L19055">
        <v>964718</v>
      </c>
      <c r="M19055">
        <v>0</v>
      </c>
      <c r="N19055">
        <v>0</v>
      </c>
      <c r="O19055">
        <v>60</v>
      </c>
      <c r="P19055">
        <v>6</v>
      </c>
      <c r="Q19055">
        <v>49</v>
      </c>
      <c r="R19055">
        <v>516</v>
      </c>
      <c r="S19055">
        <v>4202</v>
      </c>
      <c r="T19055">
        <v>49205</v>
      </c>
      <c r="U19055">
        <v>1107254</v>
      </c>
      <c r="V19055">
        <v>45</v>
      </c>
      <c r="W19055">
        <v>687</v>
      </c>
      <c r="X19055">
        <v>507716</v>
      </c>
    </row>
    <row r="19056" spans="1:24" x14ac:dyDescent="0.3">
      <c r="A19056">
        <v>19054</v>
      </c>
      <c r="B19056" t="s">
        <v>983</v>
      </c>
      <c r="C19056" s="4">
        <v>44349</v>
      </c>
      <c r="D19056">
        <v>571</v>
      </c>
      <c r="E19056">
        <v>4580</v>
      </c>
      <c r="F19056">
        <v>52542</v>
      </c>
      <c r="G19056">
        <v>864</v>
      </c>
      <c r="H19056">
        <v>6281</v>
      </c>
      <c r="I19056">
        <v>45712</v>
      </c>
      <c r="J19056">
        <v>11122</v>
      </c>
      <c r="K19056">
        <v>84683</v>
      </c>
      <c r="L19056">
        <v>975840</v>
      </c>
      <c r="M19056">
        <v>0</v>
      </c>
      <c r="N19056">
        <v>0</v>
      </c>
      <c r="O19056">
        <v>60</v>
      </c>
      <c r="P19056">
        <v>6</v>
      </c>
      <c r="Q19056">
        <v>52</v>
      </c>
      <c r="R19056">
        <v>522</v>
      </c>
      <c r="S19056">
        <v>3337</v>
      </c>
      <c r="T19056">
        <v>50246</v>
      </c>
      <c r="U19056">
        <v>1110591</v>
      </c>
      <c r="V19056">
        <v>60</v>
      </c>
      <c r="W19056">
        <v>665</v>
      </c>
      <c r="X19056">
        <v>507776</v>
      </c>
    </row>
    <row r="19057" spans="1:24" x14ac:dyDescent="0.3">
      <c r="A19057">
        <v>19055</v>
      </c>
      <c r="B19057" t="s">
        <v>983</v>
      </c>
      <c r="C19057" s="4">
        <v>44350</v>
      </c>
      <c r="D19057">
        <v>677</v>
      </c>
      <c r="E19057">
        <v>4715</v>
      </c>
      <c r="F19057">
        <v>53219</v>
      </c>
      <c r="G19057">
        <v>458</v>
      </c>
      <c r="H19057">
        <v>5673</v>
      </c>
      <c r="I19057">
        <v>46170</v>
      </c>
      <c r="J19057">
        <v>14188</v>
      </c>
      <c r="K19057">
        <v>90950</v>
      </c>
      <c r="L19057">
        <v>990028</v>
      </c>
      <c r="M19057">
        <v>0</v>
      </c>
      <c r="N19057">
        <v>0</v>
      </c>
      <c r="O19057">
        <v>60</v>
      </c>
      <c r="P19057">
        <v>9</v>
      </c>
      <c r="Q19057">
        <v>55</v>
      </c>
      <c r="R19057">
        <v>531</v>
      </c>
      <c r="S19057">
        <v>6111</v>
      </c>
      <c r="T19057">
        <v>53706</v>
      </c>
      <c r="U19057">
        <v>1116702</v>
      </c>
      <c r="V19057">
        <v>76</v>
      </c>
      <c r="W19057">
        <v>641</v>
      </c>
      <c r="X19057">
        <v>507852</v>
      </c>
    </row>
    <row r="19058" spans="1:24" x14ac:dyDescent="0.3">
      <c r="A19058">
        <v>19056</v>
      </c>
      <c r="B19058" t="s">
        <v>983</v>
      </c>
      <c r="C19058" s="4">
        <v>44351</v>
      </c>
      <c r="D19058">
        <v>650</v>
      </c>
      <c r="E19058">
        <v>4582</v>
      </c>
      <c r="F19058">
        <v>53869</v>
      </c>
      <c r="G19058">
        <v>763</v>
      </c>
      <c r="H19058">
        <v>5403</v>
      </c>
      <c r="I19058">
        <v>46933</v>
      </c>
      <c r="J19058">
        <v>16393</v>
      </c>
      <c r="K19058">
        <v>96106</v>
      </c>
      <c r="L19058">
        <v>1006421</v>
      </c>
      <c r="M19058">
        <v>0</v>
      </c>
      <c r="N19058">
        <v>0</v>
      </c>
      <c r="O19058">
        <v>60</v>
      </c>
      <c r="P19058">
        <v>5</v>
      </c>
      <c r="Q19058">
        <v>54</v>
      </c>
      <c r="R19058">
        <v>536</v>
      </c>
      <c r="S19058">
        <v>6569</v>
      </c>
      <c r="T19058">
        <v>56164</v>
      </c>
      <c r="U19058">
        <v>1123271</v>
      </c>
      <c r="V19058">
        <v>127</v>
      </c>
      <c r="W19058">
        <v>490</v>
      </c>
      <c r="X19058">
        <v>507979</v>
      </c>
    </row>
    <row r="19059" spans="1:24" x14ac:dyDescent="0.3">
      <c r="A19059">
        <v>19057</v>
      </c>
      <c r="B19059" t="s">
        <v>983</v>
      </c>
      <c r="C19059" s="4">
        <v>44352</v>
      </c>
      <c r="D19059">
        <v>708</v>
      </c>
      <c r="E19059">
        <v>4695</v>
      </c>
      <c r="F19059">
        <v>54577</v>
      </c>
      <c r="G19059">
        <v>670</v>
      </c>
      <c r="H19059">
        <v>5195</v>
      </c>
      <c r="I19059">
        <v>47603</v>
      </c>
      <c r="J19059">
        <v>24773</v>
      </c>
      <c r="K19059">
        <v>112448</v>
      </c>
      <c r="L19059">
        <v>1031194</v>
      </c>
      <c r="M19059">
        <v>0</v>
      </c>
      <c r="N19059">
        <v>0</v>
      </c>
      <c r="O19059">
        <v>60</v>
      </c>
      <c r="P19059">
        <v>11</v>
      </c>
      <c r="Q19059">
        <v>52</v>
      </c>
      <c r="R19059">
        <v>547</v>
      </c>
      <c r="S19059">
        <v>4143</v>
      </c>
      <c r="T19059">
        <v>46772</v>
      </c>
      <c r="U19059">
        <v>1127414</v>
      </c>
      <c r="V19059">
        <v>65</v>
      </c>
      <c r="W19059">
        <v>471</v>
      </c>
      <c r="X19059">
        <v>508044</v>
      </c>
    </row>
    <row r="19060" spans="1:24" x14ac:dyDescent="0.3">
      <c r="A19060">
        <v>19058</v>
      </c>
      <c r="B19060" t="s">
        <v>983</v>
      </c>
      <c r="C19060" s="4">
        <v>44353</v>
      </c>
      <c r="D19060">
        <v>654</v>
      </c>
      <c r="E19060">
        <v>4495</v>
      </c>
      <c r="F19060">
        <v>55231</v>
      </c>
      <c r="G19060">
        <v>532</v>
      </c>
      <c r="H19060">
        <v>5005</v>
      </c>
      <c r="I19060">
        <v>48135</v>
      </c>
      <c r="J19060">
        <v>16105</v>
      </c>
      <c r="K19060">
        <v>115182</v>
      </c>
      <c r="L19060">
        <v>1047299</v>
      </c>
      <c r="M19060">
        <v>0</v>
      </c>
      <c r="N19060">
        <v>0</v>
      </c>
      <c r="O19060">
        <v>60</v>
      </c>
      <c r="P19060">
        <v>8</v>
      </c>
      <c r="Q19060">
        <v>51</v>
      </c>
      <c r="R19060">
        <v>555</v>
      </c>
      <c r="S19060">
        <v>997</v>
      </c>
      <c r="T19060">
        <v>33971</v>
      </c>
      <c r="U19060">
        <v>1128411</v>
      </c>
      <c r="V19060">
        <v>17</v>
      </c>
      <c r="W19060">
        <v>483</v>
      </c>
      <c r="X19060">
        <v>508061</v>
      </c>
    </row>
    <row r="19061" spans="1:24" x14ac:dyDescent="0.3">
      <c r="A19061">
        <v>19059</v>
      </c>
      <c r="B19061" t="s">
        <v>983</v>
      </c>
      <c r="C19061" s="4">
        <v>44354</v>
      </c>
      <c r="D19061">
        <v>235</v>
      </c>
      <c r="E19061">
        <v>4336</v>
      </c>
      <c r="F19061">
        <v>55466</v>
      </c>
      <c r="G19061">
        <v>789</v>
      </c>
      <c r="H19061">
        <v>4921</v>
      </c>
      <c r="I19061">
        <v>48924</v>
      </c>
      <c r="J19061">
        <v>8827</v>
      </c>
      <c r="K19061">
        <v>108326</v>
      </c>
      <c r="L19061">
        <v>1056126</v>
      </c>
      <c r="M19061">
        <v>0</v>
      </c>
      <c r="N19061">
        <v>0</v>
      </c>
      <c r="O19061">
        <v>60</v>
      </c>
      <c r="P19061">
        <v>6</v>
      </c>
      <c r="Q19061">
        <v>51</v>
      </c>
      <c r="R19061">
        <v>561</v>
      </c>
      <c r="S19061">
        <v>3839</v>
      </c>
      <c r="T19061">
        <v>29198</v>
      </c>
      <c r="U19061">
        <v>1132250</v>
      </c>
      <c r="V19061">
        <v>180</v>
      </c>
      <c r="W19061">
        <v>570</v>
      </c>
      <c r="X19061">
        <v>508241</v>
      </c>
    </row>
    <row r="19062" spans="1:24" x14ac:dyDescent="0.3">
      <c r="A19062">
        <v>19060</v>
      </c>
      <c r="B19062" t="s">
        <v>983</v>
      </c>
      <c r="C19062" s="4">
        <v>44355</v>
      </c>
      <c r="D19062">
        <v>700</v>
      </c>
      <c r="E19062">
        <v>4195</v>
      </c>
      <c r="F19062">
        <v>56166</v>
      </c>
      <c r="G19062">
        <v>595</v>
      </c>
      <c r="H19062">
        <v>4671</v>
      </c>
      <c r="I19062">
        <v>49519</v>
      </c>
      <c r="J19062">
        <v>15873</v>
      </c>
      <c r="K19062">
        <v>107281</v>
      </c>
      <c r="L19062">
        <v>1071999</v>
      </c>
      <c r="M19062">
        <v>0</v>
      </c>
      <c r="N19062">
        <v>0</v>
      </c>
      <c r="O19062">
        <v>60</v>
      </c>
      <c r="P19062">
        <v>8</v>
      </c>
      <c r="Q19062">
        <v>53</v>
      </c>
      <c r="R19062">
        <v>569</v>
      </c>
      <c r="S19062">
        <v>3313</v>
      </c>
      <c r="T19062">
        <v>28309</v>
      </c>
      <c r="U19062">
        <v>1135563</v>
      </c>
      <c r="V19062">
        <v>189</v>
      </c>
      <c r="W19062">
        <v>714</v>
      </c>
      <c r="X19062">
        <v>508430</v>
      </c>
    </row>
    <row r="19063" spans="1:24" x14ac:dyDescent="0.3">
      <c r="A19063">
        <v>19061</v>
      </c>
      <c r="B19063" t="s">
        <v>983</v>
      </c>
      <c r="C19063" s="4">
        <v>44356</v>
      </c>
      <c r="D19063">
        <v>625</v>
      </c>
      <c r="E19063">
        <v>4249</v>
      </c>
      <c r="F19063">
        <v>56791</v>
      </c>
      <c r="G19063">
        <v>861</v>
      </c>
      <c r="H19063">
        <v>4668</v>
      </c>
      <c r="I19063">
        <v>50380</v>
      </c>
      <c r="J19063">
        <v>16804</v>
      </c>
      <c r="K19063">
        <v>112963</v>
      </c>
      <c r="L19063">
        <v>1088803</v>
      </c>
      <c r="M19063">
        <v>0</v>
      </c>
      <c r="N19063">
        <v>0</v>
      </c>
      <c r="O19063">
        <v>60</v>
      </c>
      <c r="P19063">
        <v>5</v>
      </c>
      <c r="Q19063">
        <v>52</v>
      </c>
      <c r="R19063">
        <v>574</v>
      </c>
      <c r="S19063">
        <v>2113</v>
      </c>
      <c r="T19063">
        <v>27085</v>
      </c>
      <c r="U19063">
        <v>1137676</v>
      </c>
      <c r="V19063">
        <v>106</v>
      </c>
      <c r="W19063">
        <v>760</v>
      </c>
      <c r="X19063">
        <v>508536</v>
      </c>
    </row>
    <row r="19064" spans="1:24" x14ac:dyDescent="0.3">
      <c r="A19064">
        <v>19062</v>
      </c>
      <c r="B19064" t="s">
        <v>983</v>
      </c>
      <c r="C19064" s="4">
        <v>44357</v>
      </c>
      <c r="D19064">
        <v>658</v>
      </c>
      <c r="E19064">
        <v>4230</v>
      </c>
      <c r="F19064">
        <v>57449</v>
      </c>
      <c r="G19064">
        <v>363</v>
      </c>
      <c r="H19064">
        <v>4573</v>
      </c>
      <c r="I19064">
        <v>50743</v>
      </c>
      <c r="J19064">
        <v>14873</v>
      </c>
      <c r="K19064">
        <v>113648</v>
      </c>
      <c r="L19064">
        <v>1103676</v>
      </c>
      <c r="M19064">
        <v>0</v>
      </c>
      <c r="N19064">
        <v>0</v>
      </c>
      <c r="O19064">
        <v>60</v>
      </c>
      <c r="P19064">
        <v>14</v>
      </c>
      <c r="Q19064">
        <v>57</v>
      </c>
      <c r="R19064">
        <v>588</v>
      </c>
      <c r="S19064">
        <v>3167</v>
      </c>
      <c r="T19064">
        <v>24141</v>
      </c>
      <c r="U19064">
        <v>1140843</v>
      </c>
      <c r="V19064">
        <v>328</v>
      </c>
      <c r="W19064">
        <v>1012</v>
      </c>
      <c r="X19064">
        <v>508864</v>
      </c>
    </row>
    <row r="19065" spans="1:24" x14ac:dyDescent="0.3">
      <c r="A19065">
        <v>19063</v>
      </c>
      <c r="B19065" t="s">
        <v>983</v>
      </c>
      <c r="C19065" s="4">
        <v>44358</v>
      </c>
      <c r="D19065">
        <v>641</v>
      </c>
      <c r="E19065">
        <v>4221</v>
      </c>
      <c r="F19065">
        <v>58090</v>
      </c>
      <c r="G19065">
        <v>850</v>
      </c>
      <c r="H19065">
        <v>4660</v>
      </c>
      <c r="I19065">
        <v>51593</v>
      </c>
      <c r="J19065">
        <v>13394</v>
      </c>
      <c r="K19065">
        <v>110649</v>
      </c>
      <c r="L19065">
        <v>1117070</v>
      </c>
      <c r="M19065">
        <v>0</v>
      </c>
      <c r="N19065">
        <v>0</v>
      </c>
      <c r="O19065">
        <v>60</v>
      </c>
      <c r="P19065">
        <v>5</v>
      </c>
      <c r="Q19065">
        <v>57</v>
      </c>
      <c r="R19065">
        <v>593</v>
      </c>
      <c r="S19065">
        <v>2048</v>
      </c>
      <c r="T19065">
        <v>19620</v>
      </c>
      <c r="U19065">
        <v>1142891</v>
      </c>
      <c r="V19065">
        <v>301</v>
      </c>
      <c r="W19065">
        <v>1186</v>
      </c>
      <c r="X19065">
        <v>509165</v>
      </c>
    </row>
    <row r="19066" spans="1:24" x14ac:dyDescent="0.3">
      <c r="A19066">
        <v>19064</v>
      </c>
      <c r="B19066" t="s">
        <v>983</v>
      </c>
      <c r="C19066" s="4">
        <v>44359</v>
      </c>
      <c r="D19066">
        <v>428</v>
      </c>
      <c r="E19066">
        <v>3941</v>
      </c>
      <c r="F19066">
        <v>58518</v>
      </c>
      <c r="G19066">
        <v>565</v>
      </c>
      <c r="H19066">
        <v>4555</v>
      </c>
      <c r="I19066">
        <v>52158</v>
      </c>
      <c r="J19066">
        <v>8997</v>
      </c>
      <c r="K19066">
        <v>94873</v>
      </c>
      <c r="L19066">
        <v>1126067</v>
      </c>
      <c r="M19066">
        <v>0</v>
      </c>
      <c r="N19066">
        <v>0</v>
      </c>
      <c r="O19066">
        <v>60</v>
      </c>
      <c r="P19066">
        <v>8</v>
      </c>
      <c r="Q19066">
        <v>54</v>
      </c>
      <c r="R19066">
        <v>601</v>
      </c>
      <c r="S19066">
        <v>4028</v>
      </c>
      <c r="T19066">
        <v>19505</v>
      </c>
      <c r="U19066">
        <v>1146919</v>
      </c>
      <c r="V19066">
        <v>3370</v>
      </c>
      <c r="W19066">
        <v>4491</v>
      </c>
      <c r="X19066">
        <v>512535</v>
      </c>
    </row>
    <row r="19067" spans="1:24" x14ac:dyDescent="0.3">
      <c r="A19067">
        <v>19065</v>
      </c>
      <c r="B19067" t="s">
        <v>983</v>
      </c>
      <c r="C19067" s="4">
        <v>44360</v>
      </c>
      <c r="D19067">
        <v>565</v>
      </c>
      <c r="E19067">
        <v>3852</v>
      </c>
      <c r="F19067">
        <v>59083</v>
      </c>
      <c r="G19067">
        <v>703</v>
      </c>
      <c r="H19067">
        <v>4726</v>
      </c>
      <c r="I19067">
        <v>52861</v>
      </c>
      <c r="J19067">
        <v>10181</v>
      </c>
      <c r="K19067">
        <v>88949</v>
      </c>
      <c r="L19067">
        <v>1136248</v>
      </c>
      <c r="M19067">
        <v>0</v>
      </c>
      <c r="N19067">
        <v>0</v>
      </c>
      <c r="O19067">
        <v>60</v>
      </c>
      <c r="P19067">
        <v>9</v>
      </c>
      <c r="Q19067">
        <v>55</v>
      </c>
      <c r="R19067">
        <v>610</v>
      </c>
      <c r="S19067">
        <v>1004</v>
      </c>
      <c r="T19067">
        <v>19512</v>
      </c>
      <c r="U19067">
        <v>1147923</v>
      </c>
      <c r="V19067">
        <v>117</v>
      </c>
      <c r="W19067">
        <v>4591</v>
      </c>
      <c r="X19067">
        <v>512652</v>
      </c>
    </row>
    <row r="19068" spans="1:24" x14ac:dyDescent="0.3">
      <c r="A19068">
        <v>19066</v>
      </c>
      <c r="B19068" t="s">
        <v>983</v>
      </c>
      <c r="C19068" s="4">
        <v>44361</v>
      </c>
      <c r="D19068">
        <v>235</v>
      </c>
      <c r="E19068">
        <v>3852</v>
      </c>
      <c r="F19068">
        <v>59318</v>
      </c>
      <c r="G19068">
        <v>610</v>
      </c>
      <c r="H19068">
        <v>4547</v>
      </c>
      <c r="I19068">
        <v>53471</v>
      </c>
      <c r="J19068">
        <v>5075</v>
      </c>
      <c r="K19068">
        <v>85197</v>
      </c>
      <c r="L19068">
        <v>1141323</v>
      </c>
      <c r="M19068">
        <v>0</v>
      </c>
      <c r="N19068">
        <v>0</v>
      </c>
      <c r="O19068">
        <v>60</v>
      </c>
      <c r="P19068">
        <v>7</v>
      </c>
      <c r="Q19068">
        <v>56</v>
      </c>
      <c r="R19068">
        <v>617</v>
      </c>
      <c r="S19068">
        <v>16401</v>
      </c>
      <c r="T19068">
        <v>32074</v>
      </c>
      <c r="U19068">
        <v>1164324</v>
      </c>
      <c r="V19068">
        <v>4338</v>
      </c>
      <c r="W19068">
        <v>8749</v>
      </c>
      <c r="X19068">
        <v>516990</v>
      </c>
    </row>
    <row r="19069" spans="1:24" x14ac:dyDescent="0.3">
      <c r="A19069">
        <v>19067</v>
      </c>
      <c r="B19069" t="s">
        <v>983</v>
      </c>
      <c r="C19069" s="4">
        <v>44362</v>
      </c>
      <c r="D19069">
        <v>528</v>
      </c>
      <c r="E19069">
        <v>3680</v>
      </c>
      <c r="F19069">
        <v>59846</v>
      </c>
      <c r="G19069">
        <v>743</v>
      </c>
      <c r="H19069">
        <v>4695</v>
      </c>
      <c r="I19069">
        <v>54214</v>
      </c>
      <c r="J19069">
        <v>9554</v>
      </c>
      <c r="K19069">
        <v>78878</v>
      </c>
      <c r="L19069">
        <v>1150877</v>
      </c>
      <c r="M19069">
        <v>0</v>
      </c>
      <c r="N19069">
        <v>0</v>
      </c>
      <c r="O19069">
        <v>60</v>
      </c>
      <c r="P19069">
        <v>4</v>
      </c>
      <c r="Q19069">
        <v>52</v>
      </c>
      <c r="R19069">
        <v>621</v>
      </c>
      <c r="S19069">
        <v>20363</v>
      </c>
      <c r="T19069">
        <v>49124</v>
      </c>
      <c r="U19069">
        <v>1184687</v>
      </c>
      <c r="V19069">
        <v>3283</v>
      </c>
      <c r="W19069">
        <v>11843</v>
      </c>
      <c r="X19069">
        <v>520273</v>
      </c>
    </row>
    <row r="19070" spans="1:24" x14ac:dyDescent="0.3">
      <c r="A19070">
        <v>19068</v>
      </c>
      <c r="B19070" t="s">
        <v>983</v>
      </c>
      <c r="C19070" s="4">
        <v>44363</v>
      </c>
      <c r="D19070">
        <v>536</v>
      </c>
      <c r="E19070">
        <v>3591</v>
      </c>
      <c r="F19070">
        <v>60382</v>
      </c>
      <c r="G19070">
        <v>596</v>
      </c>
      <c r="H19070">
        <v>4430</v>
      </c>
      <c r="I19070">
        <v>54810</v>
      </c>
      <c r="J19070">
        <v>9544</v>
      </c>
      <c r="K19070">
        <v>71618</v>
      </c>
      <c r="L19070">
        <v>1160421</v>
      </c>
      <c r="M19070">
        <v>0</v>
      </c>
      <c r="N19070">
        <v>0</v>
      </c>
      <c r="O19070">
        <v>60</v>
      </c>
      <c r="P19070">
        <v>5</v>
      </c>
      <c r="Q19070">
        <v>52</v>
      </c>
      <c r="R19070">
        <v>626</v>
      </c>
      <c r="S19070">
        <v>27641</v>
      </c>
      <c r="T19070">
        <v>74652</v>
      </c>
      <c r="U19070">
        <v>1212328</v>
      </c>
      <c r="V19070">
        <v>2164</v>
      </c>
      <c r="W19070">
        <v>13901</v>
      </c>
      <c r="X19070">
        <v>522437</v>
      </c>
    </row>
    <row r="19071" spans="1:24" x14ac:dyDescent="0.3">
      <c r="A19071">
        <v>19069</v>
      </c>
      <c r="B19071" t="s">
        <v>983</v>
      </c>
      <c r="C19071" s="4">
        <v>44364</v>
      </c>
      <c r="D19071">
        <v>487</v>
      </c>
      <c r="E19071">
        <v>3420</v>
      </c>
      <c r="F19071">
        <v>60869</v>
      </c>
      <c r="G19071">
        <v>246</v>
      </c>
      <c r="H19071">
        <v>4313</v>
      </c>
      <c r="I19071">
        <v>55056</v>
      </c>
      <c r="J19071">
        <v>11528</v>
      </c>
      <c r="K19071">
        <v>68273</v>
      </c>
      <c r="L19071">
        <v>1171949</v>
      </c>
      <c r="M19071">
        <v>0</v>
      </c>
      <c r="N19071">
        <v>0</v>
      </c>
      <c r="O19071">
        <v>60</v>
      </c>
      <c r="P19071">
        <v>5</v>
      </c>
      <c r="Q19071">
        <v>43</v>
      </c>
      <c r="R19071">
        <v>631</v>
      </c>
      <c r="S19071">
        <v>49902</v>
      </c>
      <c r="T19071">
        <v>121387</v>
      </c>
      <c r="U19071">
        <v>1262230</v>
      </c>
      <c r="V19071">
        <v>4265</v>
      </c>
      <c r="W19071">
        <v>17838</v>
      </c>
      <c r="X19071">
        <v>526702</v>
      </c>
    </row>
    <row r="19072" spans="1:24" x14ac:dyDescent="0.3">
      <c r="A19072">
        <v>19070</v>
      </c>
      <c r="B19072" t="s">
        <v>983</v>
      </c>
      <c r="C19072" s="4">
        <v>44365</v>
      </c>
      <c r="D19072">
        <v>467</v>
      </c>
      <c r="E19072">
        <v>3246</v>
      </c>
      <c r="F19072">
        <v>61336</v>
      </c>
      <c r="G19072">
        <v>713</v>
      </c>
      <c r="H19072">
        <v>4176</v>
      </c>
      <c r="I19072">
        <v>55769</v>
      </c>
      <c r="J19072">
        <v>12337</v>
      </c>
      <c r="K19072">
        <v>67216</v>
      </c>
      <c r="L19072">
        <v>1184286</v>
      </c>
      <c r="M19072">
        <v>0</v>
      </c>
      <c r="N19072">
        <v>0</v>
      </c>
      <c r="O19072">
        <v>60</v>
      </c>
      <c r="P19072">
        <v>3</v>
      </c>
      <c r="Q19072">
        <v>41</v>
      </c>
      <c r="R19072">
        <v>634</v>
      </c>
      <c r="S19072">
        <v>63491</v>
      </c>
      <c r="T19072">
        <v>182830</v>
      </c>
      <c r="U19072">
        <v>1325721</v>
      </c>
      <c r="V19072">
        <v>5145</v>
      </c>
      <c r="W19072">
        <v>22682</v>
      </c>
      <c r="X19072">
        <v>531847</v>
      </c>
    </row>
    <row r="19073" spans="1:24" x14ac:dyDescent="0.3">
      <c r="A19073">
        <v>19071</v>
      </c>
      <c r="B19073" t="s">
        <v>983</v>
      </c>
      <c r="C19073" s="4">
        <v>44366</v>
      </c>
      <c r="D19073">
        <v>443</v>
      </c>
      <c r="E19073">
        <v>3261</v>
      </c>
      <c r="F19073">
        <v>61779</v>
      </c>
      <c r="G19073">
        <v>595</v>
      </c>
      <c r="H19073">
        <v>4206</v>
      </c>
      <c r="I19073">
        <v>56364</v>
      </c>
      <c r="J19073">
        <v>12668</v>
      </c>
      <c r="K19073">
        <v>70887</v>
      </c>
      <c r="L19073">
        <v>1196954</v>
      </c>
      <c r="M19073">
        <v>1</v>
      </c>
      <c r="N19073">
        <v>1</v>
      </c>
      <c r="O19073">
        <v>61</v>
      </c>
      <c r="P19073">
        <v>5</v>
      </c>
      <c r="Q19073">
        <v>38</v>
      </c>
      <c r="R19073">
        <v>639</v>
      </c>
      <c r="S19073">
        <v>57035</v>
      </c>
      <c r="T19073">
        <v>235837</v>
      </c>
      <c r="U19073">
        <v>1382756</v>
      </c>
      <c r="V19073">
        <v>5151</v>
      </c>
      <c r="W19073">
        <v>24463</v>
      </c>
      <c r="X19073">
        <v>536998</v>
      </c>
    </row>
    <row r="19074" spans="1:24" x14ac:dyDescent="0.3">
      <c r="A19074">
        <v>19072</v>
      </c>
      <c r="B19074" t="s">
        <v>983</v>
      </c>
      <c r="C19074" s="4">
        <v>44367</v>
      </c>
      <c r="D19074">
        <v>367</v>
      </c>
      <c r="E19074">
        <v>3063</v>
      </c>
      <c r="F19074">
        <v>62146</v>
      </c>
      <c r="G19074">
        <v>661</v>
      </c>
      <c r="H19074">
        <v>4164</v>
      </c>
      <c r="I19074">
        <v>57025</v>
      </c>
      <c r="J19074">
        <v>9756</v>
      </c>
      <c r="K19074">
        <v>70462</v>
      </c>
      <c r="L19074">
        <v>1206710</v>
      </c>
      <c r="M19074">
        <v>0</v>
      </c>
      <c r="N19074">
        <v>1</v>
      </c>
      <c r="O19074">
        <v>61</v>
      </c>
      <c r="P19074">
        <v>4</v>
      </c>
      <c r="Q19074">
        <v>33</v>
      </c>
      <c r="R19074">
        <v>643</v>
      </c>
      <c r="S19074">
        <v>20894</v>
      </c>
      <c r="T19074">
        <v>255727</v>
      </c>
      <c r="U19074">
        <v>1403650</v>
      </c>
      <c r="V19074">
        <v>1998</v>
      </c>
      <c r="W19074">
        <v>26344</v>
      </c>
      <c r="X19074">
        <v>538996</v>
      </c>
    </row>
    <row r="19075" spans="1:24" x14ac:dyDescent="0.3">
      <c r="A19075">
        <v>19073</v>
      </c>
      <c r="B19075" t="s">
        <v>983</v>
      </c>
      <c r="C19075" s="4">
        <v>44368</v>
      </c>
      <c r="D19075">
        <v>175</v>
      </c>
      <c r="E19075">
        <v>3003</v>
      </c>
      <c r="F19075">
        <v>62321</v>
      </c>
      <c r="G19075">
        <v>646</v>
      </c>
      <c r="H19075">
        <v>4200</v>
      </c>
      <c r="I19075">
        <v>57671</v>
      </c>
      <c r="J19075">
        <v>5199</v>
      </c>
      <c r="K19075">
        <v>70586</v>
      </c>
      <c r="L19075">
        <v>1211909</v>
      </c>
      <c r="M19075">
        <v>0</v>
      </c>
      <c r="N19075">
        <v>1</v>
      </c>
      <c r="O19075">
        <v>61</v>
      </c>
      <c r="P19075">
        <v>4</v>
      </c>
      <c r="Q19075">
        <v>30</v>
      </c>
      <c r="R19075">
        <v>647</v>
      </c>
      <c r="S19075">
        <v>146320</v>
      </c>
      <c r="T19075">
        <v>385646</v>
      </c>
      <c r="U19075">
        <v>1549970</v>
      </c>
      <c r="V19075">
        <v>5043</v>
      </c>
      <c r="W19075">
        <v>27049</v>
      </c>
      <c r="X19075">
        <v>544039</v>
      </c>
    </row>
    <row r="19076" spans="1:24" x14ac:dyDescent="0.3">
      <c r="A19076">
        <v>19074</v>
      </c>
      <c r="B19076" t="s">
        <v>983</v>
      </c>
      <c r="C19076" s="4">
        <v>44369</v>
      </c>
      <c r="D19076">
        <v>421</v>
      </c>
      <c r="E19076">
        <v>2896</v>
      </c>
      <c r="F19076">
        <v>62742</v>
      </c>
      <c r="G19076">
        <v>449</v>
      </c>
      <c r="H19076">
        <v>3906</v>
      </c>
      <c r="I19076">
        <v>58120</v>
      </c>
      <c r="J19076">
        <v>8277</v>
      </c>
      <c r="K19076">
        <v>69309</v>
      </c>
      <c r="L19076">
        <v>1220186</v>
      </c>
      <c r="M19076">
        <v>0</v>
      </c>
      <c r="N19076">
        <v>1</v>
      </c>
      <c r="O19076">
        <v>61</v>
      </c>
      <c r="P19076">
        <v>4</v>
      </c>
      <c r="Q19076">
        <v>30</v>
      </c>
      <c r="R19076">
        <v>651</v>
      </c>
      <c r="S19076">
        <v>183973</v>
      </c>
      <c r="T19076">
        <v>549256</v>
      </c>
      <c r="U19076">
        <v>1733943</v>
      </c>
      <c r="V19076">
        <v>7398</v>
      </c>
      <c r="W19076">
        <v>31164</v>
      </c>
      <c r="X19076">
        <v>551437</v>
      </c>
    </row>
    <row r="19077" spans="1:24" x14ac:dyDescent="0.3">
      <c r="A19077">
        <v>19075</v>
      </c>
      <c r="B19077" t="s">
        <v>983</v>
      </c>
      <c r="C19077" s="4">
        <v>44370</v>
      </c>
      <c r="D19077">
        <v>395</v>
      </c>
      <c r="E19077">
        <v>2755</v>
      </c>
      <c r="F19077">
        <v>63137</v>
      </c>
      <c r="G19077">
        <v>554</v>
      </c>
      <c r="H19077">
        <v>3864</v>
      </c>
      <c r="I19077">
        <v>58674</v>
      </c>
      <c r="J19077">
        <v>7392</v>
      </c>
      <c r="K19077">
        <v>67157</v>
      </c>
      <c r="L19077">
        <v>1227578</v>
      </c>
      <c r="M19077">
        <v>0</v>
      </c>
      <c r="N19077">
        <v>1</v>
      </c>
      <c r="O19077">
        <v>61</v>
      </c>
      <c r="P19077">
        <v>4</v>
      </c>
      <c r="Q19077">
        <v>29</v>
      </c>
      <c r="R19077">
        <v>655</v>
      </c>
      <c r="S19077">
        <v>53389</v>
      </c>
      <c r="T19077">
        <v>575004</v>
      </c>
      <c r="U19077">
        <v>1787332</v>
      </c>
      <c r="V19077">
        <v>5123</v>
      </c>
      <c r="W19077">
        <v>34123</v>
      </c>
      <c r="X19077">
        <v>556560</v>
      </c>
    </row>
    <row r="19078" spans="1:24" x14ac:dyDescent="0.3">
      <c r="A19078">
        <v>19076</v>
      </c>
      <c r="B19078" t="s">
        <v>983</v>
      </c>
      <c r="C19078" s="4">
        <v>44371</v>
      </c>
      <c r="D19078">
        <v>359</v>
      </c>
      <c r="E19078">
        <v>2627</v>
      </c>
      <c r="F19078">
        <v>63496</v>
      </c>
      <c r="G19078">
        <v>243</v>
      </c>
      <c r="H19078">
        <v>3861</v>
      </c>
      <c r="I19078">
        <v>58917</v>
      </c>
      <c r="J19078">
        <v>7986</v>
      </c>
      <c r="K19078">
        <v>63615</v>
      </c>
      <c r="L19078">
        <v>1235564</v>
      </c>
      <c r="M19078">
        <v>0</v>
      </c>
      <c r="N19078">
        <v>1</v>
      </c>
      <c r="O19078">
        <v>61</v>
      </c>
      <c r="P19078">
        <v>2</v>
      </c>
      <c r="Q19078">
        <v>26</v>
      </c>
      <c r="R19078">
        <v>657</v>
      </c>
      <c r="S19078">
        <v>44279</v>
      </c>
      <c r="T19078">
        <v>569381</v>
      </c>
      <c r="U19078">
        <v>1831611</v>
      </c>
      <c r="V19078">
        <v>5912</v>
      </c>
      <c r="W19078">
        <v>35770</v>
      </c>
      <c r="X19078">
        <v>562472</v>
      </c>
    </row>
    <row r="19079" spans="1:24" x14ac:dyDescent="0.3">
      <c r="A19079">
        <v>19077</v>
      </c>
      <c r="B19079" t="s">
        <v>983</v>
      </c>
      <c r="C19079" s="4">
        <v>44372</v>
      </c>
      <c r="D19079">
        <v>369</v>
      </c>
      <c r="E19079">
        <v>2529</v>
      </c>
      <c r="F19079">
        <v>63865</v>
      </c>
      <c r="G19079">
        <v>399</v>
      </c>
      <c r="H19079">
        <v>3547</v>
      </c>
      <c r="I19079">
        <v>59316</v>
      </c>
      <c r="J19079">
        <v>9017</v>
      </c>
      <c r="K19079">
        <v>60295</v>
      </c>
      <c r="L19079">
        <v>1244581</v>
      </c>
      <c r="M19079">
        <v>1</v>
      </c>
      <c r="N19079">
        <v>2</v>
      </c>
      <c r="O19079">
        <v>62</v>
      </c>
      <c r="P19079">
        <v>2</v>
      </c>
      <c r="Q19079">
        <v>25</v>
      </c>
      <c r="R19079">
        <v>659</v>
      </c>
      <c r="S19079">
        <v>30622</v>
      </c>
      <c r="T19079">
        <v>536512</v>
      </c>
      <c r="U19079">
        <v>1862233</v>
      </c>
      <c r="V19079">
        <v>4100</v>
      </c>
      <c r="W19079">
        <v>34725</v>
      </c>
      <c r="X19079">
        <v>566572</v>
      </c>
    </row>
    <row r="19080" spans="1:24" x14ac:dyDescent="0.3">
      <c r="A19080">
        <v>19078</v>
      </c>
      <c r="B19080" t="s">
        <v>983</v>
      </c>
      <c r="C19080" s="4">
        <v>44373</v>
      </c>
      <c r="D19080">
        <v>291</v>
      </c>
      <c r="E19080">
        <v>2377</v>
      </c>
      <c r="F19080">
        <v>64156</v>
      </c>
      <c r="G19080">
        <v>390</v>
      </c>
      <c r="H19080">
        <v>3342</v>
      </c>
      <c r="I19080">
        <v>59706</v>
      </c>
      <c r="J19080">
        <v>6713</v>
      </c>
      <c r="K19080">
        <v>54340</v>
      </c>
      <c r="L19080">
        <v>1251294</v>
      </c>
      <c r="M19080">
        <v>0</v>
      </c>
      <c r="N19080">
        <v>1</v>
      </c>
      <c r="O19080">
        <v>62</v>
      </c>
      <c r="P19080">
        <v>3</v>
      </c>
      <c r="Q19080">
        <v>23</v>
      </c>
      <c r="R19080">
        <v>662</v>
      </c>
      <c r="S19080">
        <v>31819</v>
      </c>
      <c r="T19080">
        <v>511296</v>
      </c>
      <c r="U19080">
        <v>1894052</v>
      </c>
      <c r="V19080">
        <v>7100</v>
      </c>
      <c r="W19080">
        <v>36674</v>
      </c>
      <c r="X19080">
        <v>573672</v>
      </c>
    </row>
    <row r="19081" spans="1:24" x14ac:dyDescent="0.3">
      <c r="A19081">
        <v>19079</v>
      </c>
      <c r="B19081" t="s">
        <v>983</v>
      </c>
      <c r="C19081" s="4">
        <v>44374</v>
      </c>
      <c r="D19081">
        <v>485</v>
      </c>
      <c r="E19081">
        <v>2495</v>
      </c>
      <c r="F19081">
        <v>64641</v>
      </c>
      <c r="G19081">
        <v>459</v>
      </c>
      <c r="H19081">
        <v>3140</v>
      </c>
      <c r="I19081">
        <v>60165</v>
      </c>
      <c r="J19081">
        <v>8093</v>
      </c>
      <c r="K19081">
        <v>52677</v>
      </c>
      <c r="L19081">
        <v>1259387</v>
      </c>
      <c r="M19081">
        <v>1</v>
      </c>
      <c r="N19081">
        <v>2</v>
      </c>
      <c r="O19081">
        <v>63</v>
      </c>
      <c r="P19081">
        <v>3</v>
      </c>
      <c r="Q19081">
        <v>22</v>
      </c>
      <c r="R19081">
        <v>665</v>
      </c>
      <c r="S19081">
        <v>5597</v>
      </c>
      <c r="T19081">
        <v>495999</v>
      </c>
      <c r="U19081">
        <v>1899649</v>
      </c>
      <c r="V19081">
        <v>1230</v>
      </c>
      <c r="W19081">
        <v>35906</v>
      </c>
      <c r="X19081">
        <v>574902</v>
      </c>
    </row>
    <row r="19082" spans="1:24" x14ac:dyDescent="0.3">
      <c r="A19082">
        <v>19080</v>
      </c>
      <c r="B19082" t="s">
        <v>983</v>
      </c>
      <c r="C19082" s="4">
        <v>44375</v>
      </c>
      <c r="D19082">
        <v>219</v>
      </c>
      <c r="E19082">
        <v>2539</v>
      </c>
      <c r="F19082">
        <v>64860</v>
      </c>
      <c r="G19082">
        <v>466</v>
      </c>
      <c r="H19082">
        <v>2960</v>
      </c>
      <c r="I19082">
        <v>60631</v>
      </c>
      <c r="J19082">
        <v>4534</v>
      </c>
      <c r="K19082">
        <v>52012</v>
      </c>
      <c r="L19082">
        <v>1263921</v>
      </c>
      <c r="M19082">
        <v>0</v>
      </c>
      <c r="N19082">
        <v>2</v>
      </c>
      <c r="O19082">
        <v>63</v>
      </c>
      <c r="P19082">
        <v>4</v>
      </c>
      <c r="Q19082">
        <v>22</v>
      </c>
      <c r="R19082">
        <v>669</v>
      </c>
      <c r="S19082">
        <v>26837</v>
      </c>
      <c r="T19082">
        <v>376516</v>
      </c>
      <c r="U19082">
        <v>1926486</v>
      </c>
      <c r="V19082">
        <v>9917</v>
      </c>
      <c r="W19082">
        <v>40780</v>
      </c>
      <c r="X19082">
        <v>584819</v>
      </c>
    </row>
    <row r="19083" spans="1:24" x14ac:dyDescent="0.3">
      <c r="A19083">
        <v>19081</v>
      </c>
      <c r="B19083" t="s">
        <v>983</v>
      </c>
      <c r="C19083" s="4">
        <v>44376</v>
      </c>
      <c r="D19083">
        <v>476</v>
      </c>
      <c r="E19083">
        <v>2594</v>
      </c>
      <c r="F19083">
        <v>65336</v>
      </c>
      <c r="G19083">
        <v>439</v>
      </c>
      <c r="H19083">
        <v>2950</v>
      </c>
      <c r="I19083">
        <v>61070</v>
      </c>
      <c r="J19083">
        <v>8147</v>
      </c>
      <c r="K19083">
        <v>51882</v>
      </c>
      <c r="L19083">
        <v>1272068</v>
      </c>
      <c r="M19083">
        <v>0</v>
      </c>
      <c r="N19083">
        <v>2</v>
      </c>
      <c r="O19083">
        <v>63</v>
      </c>
      <c r="P19083">
        <v>3</v>
      </c>
      <c r="Q19083">
        <v>21</v>
      </c>
      <c r="R19083">
        <v>672</v>
      </c>
      <c r="S19083">
        <v>19675</v>
      </c>
      <c r="T19083">
        <v>212218</v>
      </c>
      <c r="U19083">
        <v>1946161</v>
      </c>
      <c r="V19083">
        <v>6133</v>
      </c>
      <c r="W19083">
        <v>39515</v>
      </c>
      <c r="X19083">
        <v>590952</v>
      </c>
    </row>
    <row r="19084" spans="1:24" x14ac:dyDescent="0.3">
      <c r="A19084">
        <v>19082</v>
      </c>
      <c r="B19084" t="s">
        <v>983</v>
      </c>
      <c r="C19084" s="4">
        <v>44377</v>
      </c>
      <c r="D19084">
        <v>431</v>
      </c>
      <c r="E19084">
        <v>2630</v>
      </c>
      <c r="F19084">
        <v>65767</v>
      </c>
      <c r="G19084">
        <v>380</v>
      </c>
      <c r="H19084">
        <v>2776</v>
      </c>
      <c r="I19084">
        <v>61450</v>
      </c>
      <c r="J19084">
        <v>8425</v>
      </c>
      <c r="K19084">
        <v>52915</v>
      </c>
      <c r="L19084">
        <v>1280493</v>
      </c>
      <c r="M19084">
        <v>0</v>
      </c>
      <c r="N19084">
        <v>2</v>
      </c>
      <c r="O19084">
        <v>63</v>
      </c>
      <c r="P19084">
        <v>2</v>
      </c>
      <c r="Q19084">
        <v>19</v>
      </c>
      <c r="R19084">
        <v>674</v>
      </c>
      <c r="S19084">
        <v>9770</v>
      </c>
      <c r="T19084">
        <v>168599</v>
      </c>
      <c r="U19084">
        <v>1955931</v>
      </c>
      <c r="V19084">
        <v>3468</v>
      </c>
      <c r="W19084">
        <v>37860</v>
      </c>
      <c r="X19084">
        <v>594420</v>
      </c>
    </row>
    <row r="19085" spans="1:24" x14ac:dyDescent="0.3">
      <c r="A19085">
        <v>19083</v>
      </c>
      <c r="B19085" t="s">
        <v>983</v>
      </c>
      <c r="C19085" s="4">
        <v>44378</v>
      </c>
      <c r="D19085">
        <v>450</v>
      </c>
      <c r="E19085">
        <v>2721</v>
      </c>
      <c r="F19085">
        <v>66217</v>
      </c>
      <c r="G19085">
        <v>150</v>
      </c>
      <c r="H19085">
        <v>2683</v>
      </c>
      <c r="I19085">
        <v>61600</v>
      </c>
      <c r="J19085">
        <v>9035</v>
      </c>
      <c r="K19085">
        <v>53964</v>
      </c>
      <c r="L19085">
        <v>1289528</v>
      </c>
      <c r="M19085">
        <v>0</v>
      </c>
      <c r="N19085">
        <v>2</v>
      </c>
      <c r="O19085">
        <v>63</v>
      </c>
      <c r="P19085">
        <v>5</v>
      </c>
      <c r="Q19085">
        <v>22</v>
      </c>
      <c r="R19085">
        <v>679</v>
      </c>
      <c r="S19085">
        <v>13702</v>
      </c>
      <c r="T19085">
        <v>138022</v>
      </c>
      <c r="U19085">
        <v>1969633</v>
      </c>
      <c r="V19085">
        <v>5067</v>
      </c>
      <c r="W19085">
        <v>37015</v>
      </c>
      <c r="X19085">
        <v>599487</v>
      </c>
    </row>
    <row r="19086" spans="1:24" x14ac:dyDescent="0.3">
      <c r="A19086">
        <v>19084</v>
      </c>
      <c r="B19086" t="s">
        <v>983</v>
      </c>
      <c r="C19086" s="4">
        <v>44379</v>
      </c>
      <c r="D19086">
        <v>409</v>
      </c>
      <c r="E19086">
        <v>2761</v>
      </c>
      <c r="F19086">
        <v>66626</v>
      </c>
      <c r="G19086">
        <v>467</v>
      </c>
      <c r="H19086">
        <v>2751</v>
      </c>
      <c r="I19086">
        <v>62067</v>
      </c>
      <c r="J19086">
        <v>7583</v>
      </c>
      <c r="K19086">
        <v>52530</v>
      </c>
      <c r="L19086">
        <v>1297111</v>
      </c>
      <c r="M19086">
        <v>0</v>
      </c>
      <c r="N19086">
        <v>1</v>
      </c>
      <c r="O19086">
        <v>63</v>
      </c>
      <c r="P19086">
        <v>1</v>
      </c>
      <c r="Q19086">
        <v>21</v>
      </c>
      <c r="R19086">
        <v>680</v>
      </c>
      <c r="S19086">
        <v>18177</v>
      </c>
      <c r="T19086">
        <v>125577</v>
      </c>
      <c r="U19086">
        <v>1987810</v>
      </c>
      <c r="V19086">
        <v>8838</v>
      </c>
      <c r="W19086">
        <v>41753</v>
      </c>
      <c r="X19086">
        <v>608325</v>
      </c>
    </row>
    <row r="19087" spans="1:24" x14ac:dyDescent="0.3">
      <c r="A19087">
        <v>19085</v>
      </c>
      <c r="B19087" t="s">
        <v>983</v>
      </c>
      <c r="C19087" s="4">
        <v>44380</v>
      </c>
      <c r="D19087">
        <v>394</v>
      </c>
      <c r="E19087">
        <v>2864</v>
      </c>
      <c r="F19087">
        <v>67020</v>
      </c>
      <c r="G19087">
        <v>350</v>
      </c>
      <c r="H19087">
        <v>2711</v>
      </c>
      <c r="I19087">
        <v>62417</v>
      </c>
      <c r="J19087">
        <v>7102</v>
      </c>
      <c r="K19087">
        <v>52919</v>
      </c>
      <c r="L19087">
        <v>1304213</v>
      </c>
      <c r="M19087">
        <v>0</v>
      </c>
      <c r="N19087">
        <v>1</v>
      </c>
      <c r="O19087">
        <v>63</v>
      </c>
      <c r="P19087">
        <v>2</v>
      </c>
      <c r="Q19087">
        <v>20</v>
      </c>
      <c r="R19087">
        <v>682</v>
      </c>
      <c r="S19087">
        <v>11167</v>
      </c>
      <c r="T19087">
        <v>104925</v>
      </c>
      <c r="U19087">
        <v>1998977</v>
      </c>
      <c r="V19087">
        <v>6303</v>
      </c>
      <c r="W19087">
        <v>40956</v>
      </c>
      <c r="X19087">
        <v>614628</v>
      </c>
    </row>
    <row r="19088" spans="1:24" x14ac:dyDescent="0.3">
      <c r="A19088">
        <v>19086</v>
      </c>
      <c r="B19088" t="s">
        <v>983</v>
      </c>
      <c r="C19088" s="4">
        <v>44381</v>
      </c>
      <c r="D19088">
        <v>428</v>
      </c>
      <c r="E19088">
        <v>2807</v>
      </c>
      <c r="F19088">
        <v>67448</v>
      </c>
      <c r="G19088">
        <v>363</v>
      </c>
      <c r="H19088">
        <v>2615</v>
      </c>
      <c r="I19088">
        <v>62780</v>
      </c>
      <c r="J19088">
        <v>8244</v>
      </c>
      <c r="K19088">
        <v>53070</v>
      </c>
      <c r="L19088">
        <v>1312457</v>
      </c>
      <c r="M19088">
        <v>0</v>
      </c>
      <c r="N19088">
        <v>0</v>
      </c>
      <c r="O19088">
        <v>63</v>
      </c>
      <c r="P19088">
        <v>3</v>
      </c>
      <c r="Q19088">
        <v>20</v>
      </c>
      <c r="R19088">
        <v>685</v>
      </c>
      <c r="S19088">
        <v>1475</v>
      </c>
      <c r="T19088">
        <v>100803</v>
      </c>
      <c r="U19088">
        <v>2000452</v>
      </c>
      <c r="V19088">
        <v>489</v>
      </c>
      <c r="W19088">
        <v>40215</v>
      </c>
      <c r="X19088">
        <v>615117</v>
      </c>
    </row>
    <row r="19089" spans="1:24" x14ac:dyDescent="0.3">
      <c r="A19089">
        <v>19087</v>
      </c>
      <c r="B19089" t="s">
        <v>983</v>
      </c>
      <c r="C19089" s="4">
        <v>44382</v>
      </c>
      <c r="D19089">
        <v>226</v>
      </c>
      <c r="E19089">
        <v>2814</v>
      </c>
      <c r="F19089">
        <v>67674</v>
      </c>
      <c r="G19089">
        <v>366</v>
      </c>
      <c r="H19089">
        <v>2515</v>
      </c>
      <c r="I19089">
        <v>63146</v>
      </c>
      <c r="J19089">
        <v>5585</v>
      </c>
      <c r="K19089">
        <v>54121</v>
      </c>
      <c r="L19089">
        <v>1318042</v>
      </c>
      <c r="M19089">
        <v>0</v>
      </c>
      <c r="N19089">
        <v>0</v>
      </c>
      <c r="O19089">
        <v>63</v>
      </c>
      <c r="P19089">
        <v>4</v>
      </c>
      <c r="Q19089">
        <v>20</v>
      </c>
      <c r="R19089">
        <v>689</v>
      </c>
      <c r="S19089">
        <v>8882</v>
      </c>
      <c r="T19089">
        <v>82848</v>
      </c>
      <c r="U19089">
        <v>2009334</v>
      </c>
      <c r="V19089">
        <v>5745</v>
      </c>
      <c r="W19089">
        <v>36043</v>
      </c>
      <c r="X19089">
        <v>620862</v>
      </c>
    </row>
    <row r="19090" spans="1:24" x14ac:dyDescent="0.3">
      <c r="A19090">
        <v>19088</v>
      </c>
      <c r="B19090" t="s">
        <v>983</v>
      </c>
      <c r="C19090" s="4">
        <v>44383</v>
      </c>
      <c r="D19090">
        <v>474</v>
      </c>
      <c r="E19090">
        <v>2812</v>
      </c>
      <c r="F19090">
        <v>68148</v>
      </c>
      <c r="G19090">
        <v>283</v>
      </c>
      <c r="H19090">
        <v>2359</v>
      </c>
      <c r="I19090">
        <v>63429</v>
      </c>
      <c r="J19090">
        <v>8353</v>
      </c>
      <c r="K19090">
        <v>54327</v>
      </c>
      <c r="L19090">
        <v>1326395</v>
      </c>
      <c r="M19090">
        <v>0</v>
      </c>
      <c r="N19090">
        <v>0</v>
      </c>
      <c r="O19090">
        <v>63</v>
      </c>
      <c r="P19090">
        <v>5</v>
      </c>
      <c r="Q19090">
        <v>22</v>
      </c>
      <c r="R19090">
        <v>694</v>
      </c>
      <c r="S19090">
        <v>8658</v>
      </c>
      <c r="T19090">
        <v>71831</v>
      </c>
      <c r="U19090">
        <v>2017992</v>
      </c>
      <c r="V19090">
        <v>3837</v>
      </c>
      <c r="W19090">
        <v>33747</v>
      </c>
      <c r="X19090">
        <v>624699</v>
      </c>
    </row>
    <row r="19091" spans="1:24" x14ac:dyDescent="0.3">
      <c r="A19091">
        <v>19089</v>
      </c>
      <c r="B19091" t="s">
        <v>983</v>
      </c>
      <c r="C19091" s="4">
        <v>44384</v>
      </c>
      <c r="D19091">
        <v>461</v>
      </c>
      <c r="E19091">
        <v>2842</v>
      </c>
      <c r="F19091">
        <v>68609</v>
      </c>
      <c r="G19091">
        <v>472</v>
      </c>
      <c r="H19091">
        <v>2451</v>
      </c>
      <c r="I19091">
        <v>63901</v>
      </c>
      <c r="J19091">
        <v>7724</v>
      </c>
      <c r="K19091">
        <v>53626</v>
      </c>
      <c r="L19091">
        <v>1334119</v>
      </c>
      <c r="M19091">
        <v>0</v>
      </c>
      <c r="N19091">
        <v>0</v>
      </c>
      <c r="O19091">
        <v>63</v>
      </c>
      <c r="P19091">
        <v>4</v>
      </c>
      <c r="Q19091">
        <v>24</v>
      </c>
      <c r="R19091">
        <v>698</v>
      </c>
      <c r="S19091">
        <v>4234</v>
      </c>
      <c r="T19091">
        <v>66295</v>
      </c>
      <c r="U19091">
        <v>2022226</v>
      </c>
      <c r="V19091">
        <v>1697</v>
      </c>
      <c r="W19091">
        <v>31976</v>
      </c>
      <c r="X19091">
        <v>626396</v>
      </c>
    </row>
    <row r="19092" spans="1:24" x14ac:dyDescent="0.3">
      <c r="A19092">
        <v>19090</v>
      </c>
      <c r="B19092" t="s">
        <v>983</v>
      </c>
      <c r="C19092" s="4">
        <v>44385</v>
      </c>
      <c r="D19092">
        <v>407</v>
      </c>
      <c r="E19092">
        <v>2799</v>
      </c>
      <c r="F19092">
        <v>69016</v>
      </c>
      <c r="G19092">
        <v>230</v>
      </c>
      <c r="H19092">
        <v>2531</v>
      </c>
      <c r="I19092">
        <v>64131</v>
      </c>
      <c r="J19092">
        <v>8573</v>
      </c>
      <c r="K19092">
        <v>53164</v>
      </c>
      <c r="L19092">
        <v>1342692</v>
      </c>
      <c r="M19092">
        <v>0</v>
      </c>
      <c r="N19092">
        <v>0</v>
      </c>
      <c r="O19092">
        <v>63</v>
      </c>
      <c r="P19092">
        <v>2</v>
      </c>
      <c r="Q19092">
        <v>21</v>
      </c>
      <c r="R19092">
        <v>700</v>
      </c>
      <c r="S19092">
        <v>9434</v>
      </c>
      <c r="T19092">
        <v>62027</v>
      </c>
      <c r="U19092">
        <v>2031660</v>
      </c>
      <c r="V19092">
        <v>4767</v>
      </c>
      <c r="W19092">
        <v>31676</v>
      </c>
      <c r="X19092">
        <v>631163</v>
      </c>
    </row>
    <row r="19093" spans="1:24" x14ac:dyDescent="0.3">
      <c r="A19093">
        <v>19091</v>
      </c>
      <c r="B19093" t="s">
        <v>983</v>
      </c>
      <c r="C19093" s="4">
        <v>44386</v>
      </c>
      <c r="D19093">
        <v>531</v>
      </c>
      <c r="E19093">
        <v>2921</v>
      </c>
      <c r="F19093">
        <v>69547</v>
      </c>
      <c r="G19093">
        <v>472</v>
      </c>
      <c r="H19093">
        <v>2536</v>
      </c>
      <c r="I19093">
        <v>64603</v>
      </c>
      <c r="J19093">
        <v>8022</v>
      </c>
      <c r="K19093">
        <v>53603</v>
      </c>
      <c r="L19093">
        <v>1350714</v>
      </c>
      <c r="M19093">
        <v>0</v>
      </c>
      <c r="N19093">
        <v>0</v>
      </c>
      <c r="O19093">
        <v>63</v>
      </c>
      <c r="P19093">
        <v>6</v>
      </c>
      <c r="Q19093">
        <v>26</v>
      </c>
      <c r="R19093">
        <v>706</v>
      </c>
      <c r="S19093">
        <v>11761</v>
      </c>
      <c r="T19093">
        <v>55611</v>
      </c>
      <c r="U19093">
        <v>2043421</v>
      </c>
      <c r="V19093">
        <v>6690</v>
      </c>
      <c r="W19093">
        <v>29528</v>
      </c>
      <c r="X19093">
        <v>637853</v>
      </c>
    </row>
    <row r="19094" spans="1:24" x14ac:dyDescent="0.3">
      <c r="A19094">
        <v>19092</v>
      </c>
      <c r="B19094" t="s">
        <v>983</v>
      </c>
      <c r="C19094" s="4">
        <v>44387</v>
      </c>
      <c r="D19094">
        <v>411</v>
      </c>
      <c r="E19094">
        <v>2938</v>
      </c>
      <c r="F19094">
        <v>69958</v>
      </c>
      <c r="G19094">
        <v>429</v>
      </c>
      <c r="H19094">
        <v>2615</v>
      </c>
      <c r="I19094">
        <v>65032</v>
      </c>
      <c r="J19094">
        <v>7242</v>
      </c>
      <c r="K19094">
        <v>53743</v>
      </c>
      <c r="L19094">
        <v>1357956</v>
      </c>
      <c r="M19094">
        <v>0</v>
      </c>
      <c r="N19094">
        <v>0</v>
      </c>
      <c r="O19094">
        <v>63</v>
      </c>
      <c r="P19094">
        <v>3</v>
      </c>
      <c r="Q19094">
        <v>27</v>
      </c>
      <c r="R19094">
        <v>709</v>
      </c>
      <c r="S19094">
        <v>14623</v>
      </c>
      <c r="T19094">
        <v>59067</v>
      </c>
      <c r="U19094">
        <v>2058044</v>
      </c>
      <c r="V19094">
        <v>9609</v>
      </c>
      <c r="W19094">
        <v>32834</v>
      </c>
      <c r="X19094">
        <v>647462</v>
      </c>
    </row>
    <row r="19095" spans="1:24" x14ac:dyDescent="0.3">
      <c r="A19095">
        <v>19093</v>
      </c>
      <c r="B19095" t="s">
        <v>983</v>
      </c>
      <c r="C19095" s="4">
        <v>44388</v>
      </c>
      <c r="D19095">
        <v>518</v>
      </c>
      <c r="E19095">
        <v>3028</v>
      </c>
      <c r="F19095">
        <v>70476</v>
      </c>
      <c r="G19095">
        <v>441</v>
      </c>
      <c r="H19095">
        <v>2693</v>
      </c>
      <c r="I19095">
        <v>65473</v>
      </c>
      <c r="J19095">
        <v>8591</v>
      </c>
      <c r="K19095">
        <v>54090</v>
      </c>
      <c r="L19095">
        <v>1366547</v>
      </c>
      <c r="M19095">
        <v>0</v>
      </c>
      <c r="N19095">
        <v>0</v>
      </c>
      <c r="O19095">
        <v>63</v>
      </c>
      <c r="P19095">
        <v>0</v>
      </c>
      <c r="Q19095">
        <v>24</v>
      </c>
      <c r="R19095">
        <v>709</v>
      </c>
      <c r="S19095">
        <v>2251</v>
      </c>
      <c r="T19095">
        <v>59843</v>
      </c>
      <c r="U19095">
        <v>2060295</v>
      </c>
      <c r="V19095">
        <v>1110</v>
      </c>
      <c r="W19095">
        <v>33455</v>
      </c>
      <c r="X19095">
        <v>648572</v>
      </c>
    </row>
    <row r="19096" spans="1:24" x14ac:dyDescent="0.3">
      <c r="A19096">
        <v>19094</v>
      </c>
      <c r="B19096" t="s">
        <v>983</v>
      </c>
      <c r="C19096" s="4">
        <v>44389</v>
      </c>
      <c r="D19096">
        <v>270</v>
      </c>
      <c r="E19096">
        <v>3072</v>
      </c>
      <c r="F19096">
        <v>70746</v>
      </c>
      <c r="G19096">
        <v>398</v>
      </c>
      <c r="H19096">
        <v>2725</v>
      </c>
      <c r="I19096">
        <v>65871</v>
      </c>
      <c r="J19096">
        <v>6248</v>
      </c>
      <c r="K19096">
        <v>54753</v>
      </c>
      <c r="L19096">
        <v>1372795</v>
      </c>
      <c r="M19096">
        <v>0</v>
      </c>
      <c r="N19096">
        <v>0</v>
      </c>
      <c r="O19096">
        <v>63</v>
      </c>
      <c r="P19096">
        <v>3</v>
      </c>
      <c r="Q19096">
        <v>23</v>
      </c>
      <c r="R19096">
        <v>712</v>
      </c>
      <c r="S19096">
        <v>14459</v>
      </c>
      <c r="T19096">
        <v>65420</v>
      </c>
      <c r="U19096">
        <v>2074754</v>
      </c>
      <c r="V19096">
        <v>10471</v>
      </c>
      <c r="W19096">
        <v>38181</v>
      </c>
      <c r="X19096">
        <v>659043</v>
      </c>
    </row>
    <row r="19097" spans="1:24" x14ac:dyDescent="0.3">
      <c r="A19097">
        <v>19095</v>
      </c>
      <c r="B19097" t="s">
        <v>983</v>
      </c>
      <c r="C19097" s="4">
        <v>44390</v>
      </c>
      <c r="D19097">
        <v>566</v>
      </c>
      <c r="E19097">
        <v>3164</v>
      </c>
      <c r="F19097">
        <v>71312</v>
      </c>
      <c r="G19097">
        <v>419</v>
      </c>
      <c r="H19097">
        <v>2861</v>
      </c>
      <c r="I19097">
        <v>66290</v>
      </c>
      <c r="J19097">
        <v>11622</v>
      </c>
      <c r="K19097">
        <v>58022</v>
      </c>
      <c r="L19097">
        <v>1384417</v>
      </c>
      <c r="M19097">
        <v>0</v>
      </c>
      <c r="N19097">
        <v>0</v>
      </c>
      <c r="O19097">
        <v>63</v>
      </c>
      <c r="P19097">
        <v>2</v>
      </c>
      <c r="Q19097">
        <v>20</v>
      </c>
      <c r="R19097">
        <v>714</v>
      </c>
      <c r="S19097">
        <v>28257</v>
      </c>
      <c r="T19097">
        <v>85019</v>
      </c>
      <c r="U19097">
        <v>2103011</v>
      </c>
      <c r="V19097">
        <v>8468</v>
      </c>
      <c r="W19097">
        <v>42812</v>
      </c>
      <c r="X19097">
        <v>667511</v>
      </c>
    </row>
    <row r="19098" spans="1:24" x14ac:dyDescent="0.3">
      <c r="A19098">
        <v>19096</v>
      </c>
      <c r="B19098" t="s">
        <v>983</v>
      </c>
      <c r="C19098" s="4">
        <v>44391</v>
      </c>
      <c r="D19098">
        <v>558</v>
      </c>
      <c r="E19098">
        <v>3261</v>
      </c>
      <c r="F19098">
        <v>71870</v>
      </c>
      <c r="G19098">
        <v>418</v>
      </c>
      <c r="H19098">
        <v>2807</v>
      </c>
      <c r="I19098">
        <v>66708</v>
      </c>
      <c r="J19098">
        <v>10093</v>
      </c>
      <c r="K19098">
        <v>60391</v>
      </c>
      <c r="L19098">
        <v>1394510</v>
      </c>
      <c r="M19098">
        <v>0</v>
      </c>
      <c r="N19098">
        <v>0</v>
      </c>
      <c r="O19098">
        <v>63</v>
      </c>
      <c r="P19098">
        <v>1</v>
      </c>
      <c r="Q19098">
        <v>17</v>
      </c>
      <c r="R19098">
        <v>715</v>
      </c>
      <c r="S19098">
        <v>6399</v>
      </c>
      <c r="T19098">
        <v>87184</v>
      </c>
      <c r="U19098">
        <v>2109410</v>
      </c>
      <c r="V19098">
        <v>5686</v>
      </c>
      <c r="W19098">
        <v>46801</v>
      </c>
      <c r="X19098">
        <v>673197</v>
      </c>
    </row>
    <row r="19099" spans="1:24" x14ac:dyDescent="0.3">
      <c r="A19099">
        <v>19097</v>
      </c>
      <c r="B19099" t="s">
        <v>983</v>
      </c>
      <c r="C19099" s="4">
        <v>44392</v>
      </c>
      <c r="D19099">
        <v>492</v>
      </c>
      <c r="E19099">
        <v>3346</v>
      </c>
      <c r="F19099">
        <v>72362</v>
      </c>
      <c r="G19099">
        <v>249</v>
      </c>
      <c r="H19099">
        <v>2826</v>
      </c>
      <c r="I19099">
        <v>66957</v>
      </c>
      <c r="J19099">
        <v>11276</v>
      </c>
      <c r="K19099">
        <v>63094</v>
      </c>
      <c r="L19099">
        <v>1405786</v>
      </c>
      <c r="M19099">
        <v>0</v>
      </c>
      <c r="N19099">
        <v>0</v>
      </c>
      <c r="O19099">
        <v>63</v>
      </c>
      <c r="P19099">
        <v>3</v>
      </c>
      <c r="Q19099">
        <v>18</v>
      </c>
      <c r="R19099">
        <v>718</v>
      </c>
      <c r="S19099">
        <v>16798</v>
      </c>
      <c r="T19099">
        <v>94548</v>
      </c>
      <c r="U19099">
        <v>2126208</v>
      </c>
      <c r="V19099">
        <v>9256</v>
      </c>
      <c r="W19099">
        <v>51290</v>
      </c>
      <c r="X19099">
        <v>682453</v>
      </c>
    </row>
    <row r="19100" spans="1:24" x14ac:dyDescent="0.3">
      <c r="A19100">
        <v>19098</v>
      </c>
      <c r="B19100" t="s">
        <v>983</v>
      </c>
      <c r="C19100" s="4">
        <v>44393</v>
      </c>
      <c r="D19100">
        <v>495</v>
      </c>
      <c r="E19100">
        <v>3310</v>
      </c>
      <c r="F19100">
        <v>72857</v>
      </c>
      <c r="G19100">
        <v>435</v>
      </c>
      <c r="H19100">
        <v>2789</v>
      </c>
      <c r="I19100">
        <v>67392</v>
      </c>
      <c r="J19100">
        <v>11141</v>
      </c>
      <c r="K19100">
        <v>66213</v>
      </c>
      <c r="L19100">
        <v>1416927</v>
      </c>
      <c r="M19100">
        <v>0</v>
      </c>
      <c r="N19100">
        <v>0</v>
      </c>
      <c r="O19100">
        <v>63</v>
      </c>
      <c r="P19100">
        <v>1</v>
      </c>
      <c r="Q19100">
        <v>13</v>
      </c>
      <c r="R19100">
        <v>719</v>
      </c>
      <c r="S19100">
        <v>11697</v>
      </c>
      <c r="T19100">
        <v>94484</v>
      </c>
      <c r="U19100">
        <v>2137905</v>
      </c>
      <c r="V19100">
        <v>7548</v>
      </c>
      <c r="W19100">
        <v>52148</v>
      </c>
      <c r="X19100">
        <v>690001</v>
      </c>
    </row>
    <row r="19101" spans="1:24" x14ac:dyDescent="0.3">
      <c r="A19101">
        <v>19099</v>
      </c>
      <c r="B19101" t="s">
        <v>983</v>
      </c>
      <c r="C19101" s="4">
        <v>44394</v>
      </c>
      <c r="D19101">
        <v>430</v>
      </c>
      <c r="E19101">
        <v>3329</v>
      </c>
      <c r="F19101">
        <v>73287</v>
      </c>
      <c r="G19101">
        <v>473</v>
      </c>
      <c r="H19101">
        <v>2833</v>
      </c>
      <c r="I19101">
        <v>67865</v>
      </c>
      <c r="J19101">
        <v>11084</v>
      </c>
      <c r="K19101">
        <v>70055</v>
      </c>
      <c r="L19101">
        <v>1428011</v>
      </c>
      <c r="M19101">
        <v>0</v>
      </c>
      <c r="N19101">
        <v>0</v>
      </c>
      <c r="O19101">
        <v>63</v>
      </c>
      <c r="P19101">
        <v>1</v>
      </c>
      <c r="Q19101">
        <v>11</v>
      </c>
      <c r="R19101">
        <v>720</v>
      </c>
      <c r="S19101">
        <v>2430</v>
      </c>
      <c r="T19101">
        <v>82291</v>
      </c>
      <c r="U19101">
        <v>2140335</v>
      </c>
      <c r="V19101">
        <v>2202</v>
      </c>
      <c r="W19101">
        <v>44741</v>
      </c>
      <c r="X19101">
        <v>692203</v>
      </c>
    </row>
    <row r="19102" spans="1:24" x14ac:dyDescent="0.3">
      <c r="A19102">
        <v>19100</v>
      </c>
      <c r="B19102" t="s">
        <v>983</v>
      </c>
      <c r="C19102" s="4">
        <v>44395</v>
      </c>
      <c r="D19102">
        <v>325</v>
      </c>
      <c r="E19102">
        <v>3136</v>
      </c>
      <c r="F19102">
        <v>73612</v>
      </c>
      <c r="G19102">
        <v>416</v>
      </c>
      <c r="H19102">
        <v>2808</v>
      </c>
      <c r="I19102">
        <v>68281</v>
      </c>
      <c r="J19102">
        <v>7868</v>
      </c>
      <c r="K19102">
        <v>69332</v>
      </c>
      <c r="L19102">
        <v>1435879</v>
      </c>
      <c r="M19102">
        <v>0</v>
      </c>
      <c r="N19102">
        <v>0</v>
      </c>
      <c r="O19102">
        <v>63</v>
      </c>
      <c r="P19102">
        <v>2</v>
      </c>
      <c r="Q19102">
        <v>13</v>
      </c>
      <c r="R19102">
        <v>722</v>
      </c>
      <c r="S19102">
        <v>828</v>
      </c>
      <c r="T19102">
        <v>80868</v>
      </c>
      <c r="U19102">
        <v>2141163</v>
      </c>
      <c r="V19102">
        <v>534</v>
      </c>
      <c r="W19102">
        <v>44165</v>
      </c>
      <c r="X19102">
        <v>692737</v>
      </c>
    </row>
    <row r="19103" spans="1:24" x14ac:dyDescent="0.3">
      <c r="A19103">
        <v>19101</v>
      </c>
      <c r="B19103" t="s">
        <v>983</v>
      </c>
      <c r="C19103" s="4">
        <v>44396</v>
      </c>
      <c r="D19103">
        <v>286</v>
      </c>
      <c r="E19103">
        <v>3152</v>
      </c>
      <c r="F19103">
        <v>73898</v>
      </c>
      <c r="G19103">
        <v>515</v>
      </c>
      <c r="H19103">
        <v>2925</v>
      </c>
      <c r="I19103">
        <v>68796</v>
      </c>
      <c r="J19103">
        <v>6330</v>
      </c>
      <c r="K19103">
        <v>69414</v>
      </c>
      <c r="L19103">
        <v>1442209</v>
      </c>
      <c r="M19103">
        <v>0</v>
      </c>
      <c r="N19103">
        <v>0</v>
      </c>
      <c r="O19103">
        <v>63</v>
      </c>
      <c r="P19103">
        <v>3</v>
      </c>
      <c r="Q19103">
        <v>13</v>
      </c>
      <c r="R19103">
        <v>725</v>
      </c>
      <c r="S19103">
        <v>12569</v>
      </c>
      <c r="T19103">
        <v>78978</v>
      </c>
      <c r="U19103">
        <v>2153732</v>
      </c>
      <c r="V19103">
        <v>9397</v>
      </c>
      <c r="W19103">
        <v>43091</v>
      </c>
      <c r="X19103">
        <v>702134</v>
      </c>
    </row>
    <row r="19104" spans="1:24" x14ac:dyDescent="0.3">
      <c r="A19104">
        <v>19102</v>
      </c>
      <c r="B19104" t="s">
        <v>983</v>
      </c>
      <c r="C19104" s="4">
        <v>44397</v>
      </c>
      <c r="D19104">
        <v>488</v>
      </c>
      <c r="E19104">
        <v>3074</v>
      </c>
      <c r="F19104">
        <v>74386</v>
      </c>
      <c r="G19104">
        <v>410</v>
      </c>
      <c r="H19104">
        <v>2916</v>
      </c>
      <c r="I19104">
        <v>69206</v>
      </c>
      <c r="J19104">
        <v>10415</v>
      </c>
      <c r="K19104">
        <v>68207</v>
      </c>
      <c r="L19104">
        <v>1452624</v>
      </c>
      <c r="M19104">
        <v>0</v>
      </c>
      <c r="N19104">
        <v>0</v>
      </c>
      <c r="O19104">
        <v>63</v>
      </c>
      <c r="P19104">
        <v>1</v>
      </c>
      <c r="Q19104">
        <v>12</v>
      </c>
      <c r="R19104">
        <v>726</v>
      </c>
      <c r="S19104">
        <v>9787</v>
      </c>
      <c r="T19104">
        <v>60508</v>
      </c>
      <c r="U19104">
        <v>2163519</v>
      </c>
      <c r="V19104">
        <v>8537</v>
      </c>
      <c r="W19104">
        <v>43160</v>
      </c>
      <c r="X19104">
        <v>710671</v>
      </c>
    </row>
    <row r="19105" spans="1:24" x14ac:dyDescent="0.3">
      <c r="A19105">
        <v>19103</v>
      </c>
      <c r="B19105" t="s">
        <v>983</v>
      </c>
      <c r="C19105" s="4">
        <v>44398</v>
      </c>
      <c r="D19105">
        <v>457</v>
      </c>
      <c r="E19105">
        <v>2973</v>
      </c>
      <c r="F19105">
        <v>74843</v>
      </c>
      <c r="G19105">
        <v>501</v>
      </c>
      <c r="H19105">
        <v>2999</v>
      </c>
      <c r="I19105">
        <v>69707</v>
      </c>
      <c r="J19105">
        <v>10189</v>
      </c>
      <c r="K19105">
        <v>68303</v>
      </c>
      <c r="L19105">
        <v>1462813</v>
      </c>
      <c r="M19105">
        <v>0</v>
      </c>
      <c r="N19105">
        <v>0</v>
      </c>
      <c r="O19105">
        <v>63</v>
      </c>
      <c r="P19105">
        <v>2</v>
      </c>
      <c r="Q19105">
        <v>13</v>
      </c>
      <c r="R19105">
        <v>728</v>
      </c>
      <c r="S19105">
        <v>2244</v>
      </c>
      <c r="T19105">
        <v>56353</v>
      </c>
      <c r="U19105">
        <v>2165763</v>
      </c>
      <c r="V19105">
        <v>2181</v>
      </c>
      <c r="W19105">
        <v>39655</v>
      </c>
      <c r="X19105">
        <v>712852</v>
      </c>
    </row>
    <row r="19106" spans="1:24" x14ac:dyDescent="0.3">
      <c r="A19106">
        <v>19104</v>
      </c>
      <c r="B19106" t="s">
        <v>983</v>
      </c>
      <c r="C19106" s="4">
        <v>44399</v>
      </c>
      <c r="D19106">
        <v>253</v>
      </c>
      <c r="E19106">
        <v>2734</v>
      </c>
      <c r="F19106">
        <v>75096</v>
      </c>
      <c r="G19106">
        <v>259</v>
      </c>
      <c r="H19106">
        <v>3009</v>
      </c>
      <c r="I19106">
        <v>69966</v>
      </c>
      <c r="J19106">
        <v>6907</v>
      </c>
      <c r="K19106">
        <v>63934</v>
      </c>
      <c r="L19106">
        <v>1469720</v>
      </c>
      <c r="M19106">
        <v>0</v>
      </c>
      <c r="N19106">
        <v>0</v>
      </c>
      <c r="O19106">
        <v>63</v>
      </c>
      <c r="P19106">
        <v>1</v>
      </c>
      <c r="Q19106">
        <v>11</v>
      </c>
      <c r="R19106">
        <v>729</v>
      </c>
      <c r="S19106">
        <v>11584</v>
      </c>
      <c r="T19106">
        <v>51139</v>
      </c>
      <c r="U19106">
        <v>2177347</v>
      </c>
      <c r="V19106">
        <v>9438</v>
      </c>
      <c r="W19106">
        <v>39837</v>
      </c>
      <c r="X19106">
        <v>722290</v>
      </c>
    </row>
    <row r="19107" spans="1:24" x14ac:dyDescent="0.3">
      <c r="A19107">
        <v>19105</v>
      </c>
      <c r="B19107" t="s">
        <v>983</v>
      </c>
      <c r="C19107" s="4">
        <v>44400</v>
      </c>
      <c r="D19107">
        <v>509</v>
      </c>
      <c r="E19107">
        <v>2748</v>
      </c>
      <c r="F19107">
        <v>75605</v>
      </c>
      <c r="G19107">
        <v>594</v>
      </c>
      <c r="H19107">
        <v>3168</v>
      </c>
      <c r="I19107">
        <v>70560</v>
      </c>
      <c r="J19107">
        <v>10363</v>
      </c>
      <c r="K19107">
        <v>63156</v>
      </c>
      <c r="L19107">
        <v>1480083</v>
      </c>
      <c r="M19107">
        <v>0</v>
      </c>
      <c r="N19107">
        <v>0</v>
      </c>
      <c r="O19107">
        <v>63</v>
      </c>
      <c r="P19107">
        <v>2</v>
      </c>
      <c r="Q19107">
        <v>12</v>
      </c>
      <c r="R19107">
        <v>731</v>
      </c>
      <c r="S19107">
        <v>13075</v>
      </c>
      <c r="T19107">
        <v>52517</v>
      </c>
      <c r="U19107">
        <v>2190422</v>
      </c>
      <c r="V19107">
        <v>8868</v>
      </c>
      <c r="W19107">
        <v>41157</v>
      </c>
      <c r="X19107">
        <v>731158</v>
      </c>
    </row>
    <row r="19108" spans="1:24" x14ac:dyDescent="0.3">
      <c r="A19108">
        <v>19106</v>
      </c>
      <c r="B19108" t="s">
        <v>983</v>
      </c>
      <c r="C19108" s="4">
        <v>44401</v>
      </c>
      <c r="D19108">
        <v>299</v>
      </c>
      <c r="E19108">
        <v>2617</v>
      </c>
      <c r="F19108">
        <v>75904</v>
      </c>
      <c r="G19108">
        <v>543</v>
      </c>
      <c r="H19108">
        <v>3238</v>
      </c>
      <c r="I19108">
        <v>71103</v>
      </c>
      <c r="J19108">
        <v>8828</v>
      </c>
      <c r="K19108">
        <v>60900</v>
      </c>
      <c r="L19108">
        <v>1488911</v>
      </c>
      <c r="M19108">
        <v>0</v>
      </c>
      <c r="N19108">
        <v>0</v>
      </c>
      <c r="O19108">
        <v>63</v>
      </c>
      <c r="P19108">
        <v>4</v>
      </c>
      <c r="Q19108">
        <v>15</v>
      </c>
      <c r="R19108">
        <v>735</v>
      </c>
      <c r="S19108">
        <v>19755</v>
      </c>
      <c r="T19108">
        <v>69842</v>
      </c>
      <c r="U19108">
        <v>2210177</v>
      </c>
      <c r="V19108">
        <v>10680</v>
      </c>
      <c r="W19108">
        <v>49635</v>
      </c>
      <c r="X19108">
        <v>741838</v>
      </c>
    </row>
    <row r="19109" spans="1:24" x14ac:dyDescent="0.3">
      <c r="A19109">
        <v>19107</v>
      </c>
      <c r="B19109" t="s">
        <v>983</v>
      </c>
      <c r="C19109" s="4">
        <v>44402</v>
      </c>
      <c r="D19109">
        <v>408</v>
      </c>
      <c r="E19109">
        <v>2700</v>
      </c>
      <c r="F19109">
        <v>76312</v>
      </c>
      <c r="G19109">
        <v>476</v>
      </c>
      <c r="H19109">
        <v>3298</v>
      </c>
      <c r="I19109">
        <v>71579</v>
      </c>
      <c r="J19109">
        <v>9872</v>
      </c>
      <c r="K19109">
        <v>62904</v>
      </c>
      <c r="L19109">
        <v>1498783</v>
      </c>
      <c r="M19109">
        <v>0</v>
      </c>
      <c r="N19109">
        <v>0</v>
      </c>
      <c r="O19109">
        <v>63</v>
      </c>
      <c r="P19109">
        <v>1</v>
      </c>
      <c r="Q19109">
        <v>14</v>
      </c>
      <c r="R19109">
        <v>736</v>
      </c>
      <c r="S19109">
        <v>16363</v>
      </c>
      <c r="T19109">
        <v>85377</v>
      </c>
      <c r="U19109">
        <v>2226540</v>
      </c>
      <c r="V19109">
        <v>4432</v>
      </c>
      <c r="W19109">
        <v>53533</v>
      </c>
      <c r="X19109">
        <v>746270</v>
      </c>
    </row>
    <row r="19110" spans="1:24" x14ac:dyDescent="0.3">
      <c r="A19110">
        <v>19108</v>
      </c>
      <c r="B19110" t="s">
        <v>983</v>
      </c>
      <c r="C19110" s="4">
        <v>44403</v>
      </c>
      <c r="D19110">
        <v>224</v>
      </c>
      <c r="E19110">
        <v>2638</v>
      </c>
      <c r="F19110">
        <v>76536</v>
      </c>
      <c r="G19110">
        <v>490</v>
      </c>
      <c r="H19110">
        <v>3273</v>
      </c>
      <c r="I19110">
        <v>72069</v>
      </c>
      <c r="J19110">
        <v>6773</v>
      </c>
      <c r="K19110">
        <v>63347</v>
      </c>
      <c r="L19110">
        <v>1505556</v>
      </c>
      <c r="M19110">
        <v>0</v>
      </c>
      <c r="N19110">
        <v>0</v>
      </c>
      <c r="O19110">
        <v>63</v>
      </c>
      <c r="P19110">
        <v>5</v>
      </c>
      <c r="Q19110">
        <v>16</v>
      </c>
      <c r="R19110">
        <v>741</v>
      </c>
      <c r="S19110">
        <v>19545</v>
      </c>
      <c r="T19110">
        <v>92353</v>
      </c>
      <c r="U19110">
        <v>2246085</v>
      </c>
      <c r="V19110">
        <v>8071</v>
      </c>
      <c r="W19110">
        <v>52207</v>
      </c>
      <c r="X19110">
        <v>754341</v>
      </c>
    </row>
    <row r="19111" spans="1:24" x14ac:dyDescent="0.3">
      <c r="A19111">
        <v>19109</v>
      </c>
      <c r="B19111" t="s">
        <v>983</v>
      </c>
      <c r="C19111" s="4">
        <v>44404</v>
      </c>
      <c r="D19111">
        <v>458</v>
      </c>
      <c r="E19111">
        <v>2608</v>
      </c>
      <c r="F19111">
        <v>76994</v>
      </c>
      <c r="G19111">
        <v>434</v>
      </c>
      <c r="H19111">
        <v>3297</v>
      </c>
      <c r="I19111">
        <v>72503</v>
      </c>
      <c r="J19111">
        <v>11186</v>
      </c>
      <c r="K19111">
        <v>64118</v>
      </c>
      <c r="L19111">
        <v>1516742</v>
      </c>
      <c r="M19111">
        <v>0</v>
      </c>
      <c r="N19111">
        <v>0</v>
      </c>
      <c r="O19111">
        <v>63</v>
      </c>
      <c r="P19111">
        <v>3</v>
      </c>
      <c r="Q19111">
        <v>18</v>
      </c>
      <c r="R19111">
        <v>744</v>
      </c>
      <c r="S19111">
        <v>26824</v>
      </c>
      <c r="T19111">
        <v>109390</v>
      </c>
      <c r="U19111">
        <v>2272909</v>
      </c>
      <c r="V19111">
        <v>8296</v>
      </c>
      <c r="W19111">
        <v>51966</v>
      </c>
      <c r="X19111">
        <v>762637</v>
      </c>
    </row>
    <row r="19112" spans="1:24" x14ac:dyDescent="0.3">
      <c r="A19112">
        <v>19110</v>
      </c>
      <c r="B19112" t="s">
        <v>983</v>
      </c>
      <c r="C19112" s="4">
        <v>44405</v>
      </c>
      <c r="D19112">
        <v>415</v>
      </c>
      <c r="E19112">
        <v>2566</v>
      </c>
      <c r="F19112">
        <v>77409</v>
      </c>
      <c r="G19112">
        <v>344</v>
      </c>
      <c r="H19112">
        <v>3140</v>
      </c>
      <c r="I19112">
        <v>72847</v>
      </c>
      <c r="J19112">
        <v>9744</v>
      </c>
      <c r="K19112">
        <v>63673</v>
      </c>
      <c r="L19112">
        <v>1526486</v>
      </c>
      <c r="M19112">
        <v>0</v>
      </c>
      <c r="N19112">
        <v>0</v>
      </c>
      <c r="O19112">
        <v>63</v>
      </c>
      <c r="P19112">
        <v>1</v>
      </c>
      <c r="Q19112">
        <v>17</v>
      </c>
      <c r="R19112">
        <v>745</v>
      </c>
      <c r="S19112">
        <v>32667</v>
      </c>
      <c r="T19112">
        <v>139813</v>
      </c>
      <c r="U19112">
        <v>2305576</v>
      </c>
      <c r="V19112">
        <v>8470</v>
      </c>
      <c r="W19112">
        <v>58255</v>
      </c>
      <c r="X19112">
        <v>771107</v>
      </c>
    </row>
    <row r="19113" spans="1:24" x14ac:dyDescent="0.3">
      <c r="A19113">
        <v>19111</v>
      </c>
      <c r="B19113" t="s">
        <v>983</v>
      </c>
      <c r="C19113" s="4">
        <v>44406</v>
      </c>
      <c r="D19113">
        <v>376</v>
      </c>
      <c r="E19113">
        <v>2689</v>
      </c>
      <c r="F19113">
        <v>77785</v>
      </c>
      <c r="G19113">
        <v>267</v>
      </c>
      <c r="H19113">
        <v>3148</v>
      </c>
      <c r="I19113">
        <v>73114</v>
      </c>
      <c r="J19113">
        <v>11400</v>
      </c>
      <c r="K19113">
        <v>68166</v>
      </c>
      <c r="L19113">
        <v>1537886</v>
      </c>
      <c r="M19113">
        <v>0</v>
      </c>
      <c r="N19113">
        <v>0</v>
      </c>
      <c r="O19113">
        <v>63</v>
      </c>
      <c r="P19113">
        <v>2</v>
      </c>
      <c r="Q19113">
        <v>18</v>
      </c>
      <c r="R19113">
        <v>747</v>
      </c>
      <c r="S19113">
        <v>20659</v>
      </c>
      <c r="T19113">
        <v>148888</v>
      </c>
      <c r="U19113">
        <v>2326235</v>
      </c>
      <c r="V19113">
        <v>5463</v>
      </c>
      <c r="W19113">
        <v>54280</v>
      </c>
      <c r="X19113">
        <v>776570</v>
      </c>
    </row>
    <row r="19114" spans="1:24" x14ac:dyDescent="0.3">
      <c r="A19114">
        <v>19112</v>
      </c>
      <c r="B19114" t="s">
        <v>983</v>
      </c>
      <c r="C19114" s="4">
        <v>44407</v>
      </c>
      <c r="D19114">
        <v>271</v>
      </c>
      <c r="E19114">
        <v>2451</v>
      </c>
      <c r="F19114">
        <v>78056</v>
      </c>
      <c r="G19114">
        <v>488</v>
      </c>
      <c r="H19114">
        <v>3042</v>
      </c>
      <c r="I19114">
        <v>73602</v>
      </c>
      <c r="J19114">
        <v>11062</v>
      </c>
      <c r="K19114">
        <v>68865</v>
      </c>
      <c r="L19114">
        <v>1548948</v>
      </c>
      <c r="M19114">
        <v>0</v>
      </c>
      <c r="N19114">
        <v>0</v>
      </c>
      <c r="O19114">
        <v>63</v>
      </c>
      <c r="P19114">
        <v>4</v>
      </c>
      <c r="Q19114">
        <v>20</v>
      </c>
      <c r="R19114">
        <v>751</v>
      </c>
      <c r="S19114">
        <v>17149</v>
      </c>
      <c r="T19114">
        <v>152962</v>
      </c>
      <c r="U19114">
        <v>2343384</v>
      </c>
      <c r="V19114">
        <v>4786</v>
      </c>
      <c r="W19114">
        <v>50198</v>
      </c>
      <c r="X19114">
        <v>781356</v>
      </c>
    </row>
    <row r="19115" spans="1:24" x14ac:dyDescent="0.3">
      <c r="A19115">
        <v>19113</v>
      </c>
      <c r="B19115" t="s">
        <v>983</v>
      </c>
      <c r="C19115" s="4">
        <v>44408</v>
      </c>
      <c r="D19115">
        <v>302</v>
      </c>
      <c r="E19115">
        <v>2454</v>
      </c>
      <c r="F19115">
        <v>78358</v>
      </c>
      <c r="G19115">
        <v>457</v>
      </c>
      <c r="H19115">
        <v>2956</v>
      </c>
      <c r="I19115">
        <v>74059</v>
      </c>
      <c r="J19115">
        <v>10053</v>
      </c>
      <c r="K19115">
        <v>70090</v>
      </c>
      <c r="L19115">
        <v>1559001</v>
      </c>
      <c r="M19115">
        <v>0</v>
      </c>
      <c r="N19115">
        <v>0</v>
      </c>
      <c r="O19115">
        <v>63</v>
      </c>
      <c r="P19115">
        <v>1</v>
      </c>
      <c r="Q19115">
        <v>17</v>
      </c>
      <c r="R19115">
        <v>752</v>
      </c>
      <c r="S19115">
        <v>31944</v>
      </c>
      <c r="T19115">
        <v>165151</v>
      </c>
      <c r="U19115">
        <v>2375328</v>
      </c>
      <c r="V19115">
        <v>3935</v>
      </c>
      <c r="W19115">
        <v>43453</v>
      </c>
      <c r="X19115">
        <v>785291</v>
      </c>
    </row>
    <row r="19116" spans="1:24" x14ac:dyDescent="0.3">
      <c r="A19116">
        <v>19114</v>
      </c>
      <c r="B19116" t="s">
        <v>983</v>
      </c>
      <c r="C19116" s="4">
        <v>44409</v>
      </c>
      <c r="D19116">
        <v>222</v>
      </c>
      <c r="E19116">
        <v>2268</v>
      </c>
      <c r="F19116">
        <v>78580</v>
      </c>
      <c r="G19116">
        <v>224</v>
      </c>
      <c r="H19116">
        <v>2704</v>
      </c>
      <c r="I19116">
        <v>74283</v>
      </c>
      <c r="J19116">
        <v>7978</v>
      </c>
      <c r="K19116">
        <v>68196</v>
      </c>
      <c r="L19116">
        <v>1566979</v>
      </c>
      <c r="M19116">
        <v>0</v>
      </c>
      <c r="N19116">
        <v>0</v>
      </c>
      <c r="O19116">
        <v>63</v>
      </c>
      <c r="P19116">
        <v>0</v>
      </c>
      <c r="Q19116">
        <v>16</v>
      </c>
      <c r="R19116">
        <v>752</v>
      </c>
      <c r="S19116">
        <v>3188</v>
      </c>
      <c r="T19116">
        <v>151976</v>
      </c>
      <c r="U19116">
        <v>2378516</v>
      </c>
      <c r="V19116">
        <v>557</v>
      </c>
      <c r="W19116">
        <v>39578</v>
      </c>
      <c r="X19116">
        <v>785848</v>
      </c>
    </row>
    <row r="19117" spans="1:24" x14ac:dyDescent="0.3">
      <c r="A19117">
        <v>19115</v>
      </c>
      <c r="B19117" t="s">
        <v>983</v>
      </c>
      <c r="C19117" s="4">
        <v>44410</v>
      </c>
      <c r="D19117">
        <v>139</v>
      </c>
      <c r="E19117">
        <v>2183</v>
      </c>
      <c r="F19117">
        <v>78719</v>
      </c>
      <c r="G19117">
        <v>529</v>
      </c>
      <c r="H19117">
        <v>2743</v>
      </c>
      <c r="I19117">
        <v>74812</v>
      </c>
      <c r="J19117">
        <v>5861</v>
      </c>
      <c r="K19117">
        <v>67284</v>
      </c>
      <c r="L19117">
        <v>1572840</v>
      </c>
      <c r="M19117">
        <v>0</v>
      </c>
      <c r="N19117">
        <v>0</v>
      </c>
      <c r="O19117">
        <v>63</v>
      </c>
      <c r="P19117">
        <v>0</v>
      </c>
      <c r="Q19117">
        <v>11</v>
      </c>
      <c r="R19117">
        <v>752</v>
      </c>
      <c r="S19117">
        <v>5522</v>
      </c>
      <c r="T19117">
        <v>137953</v>
      </c>
      <c r="U19117">
        <v>2384038</v>
      </c>
      <c r="V19117">
        <v>3036</v>
      </c>
      <c r="W19117">
        <v>34543</v>
      </c>
      <c r="X19117">
        <v>788884</v>
      </c>
    </row>
    <row r="19118" spans="1:24" x14ac:dyDescent="0.3">
      <c r="A19118">
        <v>19116</v>
      </c>
      <c r="B19118" t="s">
        <v>983</v>
      </c>
      <c r="C19118" s="4">
        <v>44411</v>
      </c>
      <c r="D19118">
        <v>304</v>
      </c>
      <c r="E19118">
        <v>2029</v>
      </c>
      <c r="F19118">
        <v>79023</v>
      </c>
      <c r="G19118">
        <v>292</v>
      </c>
      <c r="H19118">
        <v>2601</v>
      </c>
      <c r="I19118">
        <v>75104</v>
      </c>
      <c r="J19118">
        <v>8476</v>
      </c>
      <c r="K19118">
        <v>64574</v>
      </c>
      <c r="L19118">
        <v>1581316</v>
      </c>
      <c r="M19118">
        <v>0</v>
      </c>
      <c r="N19118">
        <v>0</v>
      </c>
      <c r="O19118">
        <v>63</v>
      </c>
      <c r="P19118">
        <v>0</v>
      </c>
      <c r="Q19118">
        <v>8</v>
      </c>
      <c r="R19118">
        <v>752</v>
      </c>
      <c r="S19118">
        <v>5497</v>
      </c>
      <c r="T19118">
        <v>116626</v>
      </c>
      <c r="U19118">
        <v>2389535</v>
      </c>
      <c r="V19118">
        <v>2831</v>
      </c>
      <c r="W19118">
        <v>29078</v>
      </c>
      <c r="X19118">
        <v>791715</v>
      </c>
    </row>
    <row r="19119" spans="1:24" x14ac:dyDescent="0.3">
      <c r="A19119">
        <v>19117</v>
      </c>
      <c r="B19119" t="s">
        <v>983</v>
      </c>
      <c r="C19119" s="4">
        <v>44412</v>
      </c>
      <c r="D19119">
        <v>262</v>
      </c>
      <c r="E19119">
        <v>1876</v>
      </c>
      <c r="F19119">
        <v>79285</v>
      </c>
      <c r="G19119">
        <v>402</v>
      </c>
      <c r="H19119">
        <v>2659</v>
      </c>
      <c r="I19119">
        <v>75506</v>
      </c>
      <c r="J19119">
        <v>8850</v>
      </c>
      <c r="K19119">
        <v>63680</v>
      </c>
      <c r="L19119">
        <v>1590166</v>
      </c>
      <c r="M19119">
        <v>0</v>
      </c>
      <c r="N19119">
        <v>0</v>
      </c>
      <c r="O19119">
        <v>63</v>
      </c>
      <c r="P19119">
        <v>2</v>
      </c>
      <c r="Q19119">
        <v>9</v>
      </c>
      <c r="R19119">
        <v>754</v>
      </c>
      <c r="S19119">
        <v>3576</v>
      </c>
      <c r="T19119">
        <v>87535</v>
      </c>
      <c r="U19119">
        <v>2393111</v>
      </c>
      <c r="V19119">
        <v>1863</v>
      </c>
      <c r="W19119">
        <v>22471</v>
      </c>
      <c r="X19119">
        <v>793578</v>
      </c>
    </row>
    <row r="19120" spans="1:24" x14ac:dyDescent="0.3">
      <c r="A19120">
        <v>19118</v>
      </c>
      <c r="B19120" t="s">
        <v>983</v>
      </c>
      <c r="C19120" s="4">
        <v>44413</v>
      </c>
      <c r="D19120">
        <v>244</v>
      </c>
      <c r="E19120">
        <v>1744</v>
      </c>
      <c r="F19120">
        <v>79529</v>
      </c>
      <c r="G19120">
        <v>248</v>
      </c>
      <c r="H19120">
        <v>2640</v>
      </c>
      <c r="I19120">
        <v>75754</v>
      </c>
      <c r="J19120">
        <v>8280</v>
      </c>
      <c r="K19120">
        <v>60560</v>
      </c>
      <c r="L19120">
        <v>1598446</v>
      </c>
      <c r="M19120">
        <v>0</v>
      </c>
      <c r="N19120">
        <v>0</v>
      </c>
      <c r="O19120">
        <v>63</v>
      </c>
      <c r="P19120">
        <v>4</v>
      </c>
      <c r="Q19120">
        <v>11</v>
      </c>
      <c r="R19120">
        <v>758</v>
      </c>
      <c r="S19120">
        <v>3651</v>
      </c>
      <c r="T19120">
        <v>70527</v>
      </c>
      <c r="U19120">
        <v>2396762</v>
      </c>
      <c r="V19120">
        <v>2310</v>
      </c>
      <c r="W19120">
        <v>19318</v>
      </c>
      <c r="X19120">
        <v>795888</v>
      </c>
    </row>
    <row r="19121" spans="1:24" x14ac:dyDescent="0.3">
      <c r="A19121">
        <v>19119</v>
      </c>
      <c r="B19121" t="s">
        <v>983</v>
      </c>
      <c r="C19121" s="4">
        <v>44414</v>
      </c>
      <c r="D19121">
        <v>245</v>
      </c>
      <c r="E19121">
        <v>1718</v>
      </c>
      <c r="F19121">
        <v>79774</v>
      </c>
      <c r="G19121">
        <v>432</v>
      </c>
      <c r="H19121">
        <v>2584</v>
      </c>
      <c r="I19121">
        <v>76186</v>
      </c>
      <c r="J19121">
        <v>7583</v>
      </c>
      <c r="K19121">
        <v>57081</v>
      </c>
      <c r="L19121">
        <v>1606029</v>
      </c>
      <c r="M19121">
        <v>0</v>
      </c>
      <c r="N19121">
        <v>0</v>
      </c>
      <c r="O19121">
        <v>63</v>
      </c>
      <c r="P19121">
        <v>1</v>
      </c>
      <c r="Q19121">
        <v>8</v>
      </c>
      <c r="R19121">
        <v>759</v>
      </c>
      <c r="S19121">
        <v>5371</v>
      </c>
      <c r="T19121">
        <v>58749</v>
      </c>
      <c r="U19121">
        <v>2402133</v>
      </c>
      <c r="V19121">
        <v>2165</v>
      </c>
      <c r="W19121">
        <v>16697</v>
      </c>
      <c r="X19121">
        <v>798053</v>
      </c>
    </row>
    <row r="19122" spans="1:24" x14ac:dyDescent="0.3">
      <c r="A19122">
        <v>19120</v>
      </c>
      <c r="B19122" t="s">
        <v>983</v>
      </c>
      <c r="C19122" s="4">
        <v>44415</v>
      </c>
      <c r="D19122">
        <v>171</v>
      </c>
      <c r="E19122">
        <v>1587</v>
      </c>
      <c r="F19122">
        <v>79945</v>
      </c>
      <c r="G19122">
        <v>418</v>
      </c>
      <c r="H19122">
        <v>2545</v>
      </c>
      <c r="I19122">
        <v>76604</v>
      </c>
      <c r="J19122">
        <v>7007</v>
      </c>
      <c r="K19122">
        <v>54035</v>
      </c>
      <c r="L19122">
        <v>1613036</v>
      </c>
      <c r="M19122">
        <v>0</v>
      </c>
      <c r="N19122">
        <v>0</v>
      </c>
      <c r="O19122">
        <v>63</v>
      </c>
      <c r="P19122">
        <v>4</v>
      </c>
      <c r="Q19122">
        <v>11</v>
      </c>
      <c r="R19122">
        <v>763</v>
      </c>
      <c r="S19122">
        <v>3407</v>
      </c>
      <c r="T19122">
        <v>30212</v>
      </c>
      <c r="U19122">
        <v>2405540</v>
      </c>
      <c r="V19122">
        <v>2076</v>
      </c>
      <c r="W19122">
        <v>14838</v>
      </c>
      <c r="X19122">
        <v>800129</v>
      </c>
    </row>
    <row r="19123" spans="1:24" x14ac:dyDescent="0.3">
      <c r="A19123">
        <v>19121</v>
      </c>
      <c r="B19123" t="s">
        <v>983</v>
      </c>
      <c r="C19123" s="4">
        <v>44416</v>
      </c>
      <c r="D19123">
        <v>186</v>
      </c>
      <c r="E19123">
        <v>1551</v>
      </c>
      <c r="F19123">
        <v>80131</v>
      </c>
      <c r="G19123">
        <v>389</v>
      </c>
      <c r="H19123">
        <v>2710</v>
      </c>
      <c r="I19123">
        <v>76993</v>
      </c>
      <c r="J19123">
        <v>6153</v>
      </c>
      <c r="K19123">
        <v>52210</v>
      </c>
      <c r="L19123">
        <v>1619189</v>
      </c>
      <c r="M19123">
        <v>0</v>
      </c>
      <c r="N19123">
        <v>0</v>
      </c>
      <c r="O19123">
        <v>63</v>
      </c>
      <c r="P19123">
        <v>1</v>
      </c>
      <c r="Q19123">
        <v>12</v>
      </c>
      <c r="R19123">
        <v>764</v>
      </c>
      <c r="S19123">
        <v>1078</v>
      </c>
      <c r="T19123">
        <v>28102</v>
      </c>
      <c r="U19123">
        <v>2406618</v>
      </c>
      <c r="V19123">
        <v>188</v>
      </c>
      <c r="W19123">
        <v>14469</v>
      </c>
      <c r="X19123">
        <v>800317</v>
      </c>
    </row>
    <row r="19124" spans="1:24" x14ac:dyDescent="0.3">
      <c r="A19124">
        <v>19122</v>
      </c>
      <c r="B19124" t="s">
        <v>983</v>
      </c>
      <c r="C19124" s="4">
        <v>44417</v>
      </c>
      <c r="D19124">
        <v>77</v>
      </c>
      <c r="E19124">
        <v>1489</v>
      </c>
      <c r="F19124">
        <v>80208</v>
      </c>
      <c r="G19124">
        <v>237</v>
      </c>
      <c r="H19124">
        <v>2418</v>
      </c>
      <c r="I19124">
        <v>77230</v>
      </c>
      <c r="J19124">
        <v>3436</v>
      </c>
      <c r="K19124">
        <v>49785</v>
      </c>
      <c r="L19124">
        <v>1622625</v>
      </c>
      <c r="M19124">
        <v>0</v>
      </c>
      <c r="N19124">
        <v>0</v>
      </c>
      <c r="O19124">
        <v>63</v>
      </c>
      <c r="P19124">
        <v>3</v>
      </c>
      <c r="Q19124">
        <v>15</v>
      </c>
      <c r="R19124">
        <v>767</v>
      </c>
      <c r="S19124">
        <v>5183</v>
      </c>
      <c r="T19124">
        <v>27763</v>
      </c>
      <c r="U19124">
        <v>2411801</v>
      </c>
      <c r="V19124">
        <v>3820</v>
      </c>
      <c r="W19124">
        <v>15253</v>
      </c>
      <c r="X19124">
        <v>804137</v>
      </c>
    </row>
    <row r="19125" spans="1:24" x14ac:dyDescent="0.3">
      <c r="A19125">
        <v>19123</v>
      </c>
      <c r="B19125" t="s">
        <v>983</v>
      </c>
      <c r="C19125" s="4">
        <v>44418</v>
      </c>
      <c r="D19125">
        <v>205</v>
      </c>
      <c r="E19125">
        <v>1390</v>
      </c>
      <c r="F19125">
        <v>80413</v>
      </c>
      <c r="G19125">
        <v>308</v>
      </c>
      <c r="H19125">
        <v>2434</v>
      </c>
      <c r="I19125">
        <v>77538</v>
      </c>
      <c r="J19125">
        <v>7947</v>
      </c>
      <c r="K19125">
        <v>49256</v>
      </c>
      <c r="L19125">
        <v>1630572</v>
      </c>
      <c r="M19125">
        <v>0</v>
      </c>
      <c r="N19125">
        <v>0</v>
      </c>
      <c r="O19125">
        <v>63</v>
      </c>
      <c r="P19125">
        <v>1</v>
      </c>
      <c r="Q19125">
        <v>16</v>
      </c>
      <c r="R19125">
        <v>768</v>
      </c>
      <c r="S19125">
        <v>5475</v>
      </c>
      <c r="T19125">
        <v>27741</v>
      </c>
      <c r="U19125">
        <v>2417276</v>
      </c>
      <c r="V19125">
        <v>4232</v>
      </c>
      <c r="W19125">
        <v>16654</v>
      </c>
      <c r="X19125">
        <v>808369</v>
      </c>
    </row>
    <row r="19126" spans="1:24" x14ac:dyDescent="0.3">
      <c r="A19126">
        <v>19124</v>
      </c>
      <c r="B19126" t="s">
        <v>983</v>
      </c>
      <c r="C19126" s="4">
        <v>44419</v>
      </c>
      <c r="D19126">
        <v>244</v>
      </c>
      <c r="E19126">
        <v>1372</v>
      </c>
      <c r="F19126">
        <v>80657</v>
      </c>
      <c r="G19126">
        <v>210</v>
      </c>
      <c r="H19126">
        <v>2242</v>
      </c>
      <c r="I19126">
        <v>77748</v>
      </c>
      <c r="J19126">
        <v>7078</v>
      </c>
      <c r="K19126">
        <v>47484</v>
      </c>
      <c r="L19126">
        <v>1637650</v>
      </c>
      <c r="M19126">
        <v>0</v>
      </c>
      <c r="N19126">
        <v>0</v>
      </c>
      <c r="O19126">
        <v>63</v>
      </c>
      <c r="P19126">
        <v>2</v>
      </c>
      <c r="Q19126">
        <v>16</v>
      </c>
      <c r="R19126">
        <v>770</v>
      </c>
      <c r="S19126">
        <v>3405</v>
      </c>
      <c r="T19126">
        <v>27570</v>
      </c>
      <c r="U19126">
        <v>2420681</v>
      </c>
      <c r="V19126">
        <v>4099</v>
      </c>
      <c r="W19126">
        <v>18890</v>
      </c>
      <c r="X19126">
        <v>812468</v>
      </c>
    </row>
    <row r="19127" spans="1:24" x14ac:dyDescent="0.3">
      <c r="A19127">
        <v>19125</v>
      </c>
      <c r="B19127" t="s">
        <v>983</v>
      </c>
      <c r="C19127" s="4">
        <v>44420</v>
      </c>
      <c r="D19127">
        <v>140</v>
      </c>
      <c r="E19127">
        <v>1268</v>
      </c>
      <c r="F19127">
        <v>80797</v>
      </c>
      <c r="G19127">
        <v>153</v>
      </c>
      <c r="H19127">
        <v>2147</v>
      </c>
      <c r="I19127">
        <v>77901</v>
      </c>
      <c r="J19127">
        <v>7673</v>
      </c>
      <c r="K19127">
        <v>46877</v>
      </c>
      <c r="L19127">
        <v>1645323</v>
      </c>
      <c r="M19127">
        <v>0</v>
      </c>
      <c r="N19127">
        <v>0</v>
      </c>
      <c r="O19127">
        <v>63</v>
      </c>
      <c r="P19127">
        <v>0</v>
      </c>
      <c r="Q19127">
        <v>12</v>
      </c>
      <c r="R19127">
        <v>770</v>
      </c>
      <c r="S19127">
        <v>4526</v>
      </c>
      <c r="T19127">
        <v>28445</v>
      </c>
      <c r="U19127">
        <v>2425207</v>
      </c>
      <c r="V19127">
        <v>4838</v>
      </c>
      <c r="W19127">
        <v>21418</v>
      </c>
      <c r="X19127">
        <v>817306</v>
      </c>
    </row>
    <row r="19128" spans="1:24" x14ac:dyDescent="0.3">
      <c r="A19128">
        <v>19126</v>
      </c>
      <c r="B19128" t="s">
        <v>983</v>
      </c>
      <c r="C19128" s="4">
        <v>44421</v>
      </c>
      <c r="D19128">
        <v>180</v>
      </c>
      <c r="E19128">
        <v>1203</v>
      </c>
      <c r="F19128">
        <v>80977</v>
      </c>
      <c r="G19128">
        <v>288</v>
      </c>
      <c r="H19128">
        <v>2003</v>
      </c>
      <c r="I19128">
        <v>78189</v>
      </c>
      <c r="J19128">
        <v>7389</v>
      </c>
      <c r="K19128">
        <v>46683</v>
      </c>
      <c r="L19128">
        <v>1652712</v>
      </c>
      <c r="M19128">
        <v>0</v>
      </c>
      <c r="N19128">
        <v>0</v>
      </c>
      <c r="O19128">
        <v>63</v>
      </c>
      <c r="P19128">
        <v>2</v>
      </c>
      <c r="Q19128">
        <v>13</v>
      </c>
      <c r="R19128">
        <v>772</v>
      </c>
      <c r="S19128">
        <v>4136</v>
      </c>
      <c r="T19128">
        <v>27210</v>
      </c>
      <c r="U19128">
        <v>2429343</v>
      </c>
      <c r="V19128">
        <v>3557</v>
      </c>
      <c r="W19128">
        <v>22810</v>
      </c>
      <c r="X19128">
        <v>820863</v>
      </c>
    </row>
    <row r="19129" spans="1:24" x14ac:dyDescent="0.3">
      <c r="A19129">
        <v>19127</v>
      </c>
      <c r="B19129" t="s">
        <v>983</v>
      </c>
      <c r="C19129" s="4">
        <v>44422</v>
      </c>
      <c r="D19129">
        <v>137</v>
      </c>
      <c r="E19129">
        <v>1169</v>
      </c>
      <c r="F19129">
        <v>81114</v>
      </c>
      <c r="G19129">
        <v>264</v>
      </c>
      <c r="H19129">
        <v>1849</v>
      </c>
      <c r="I19129">
        <v>78453</v>
      </c>
      <c r="J19129">
        <v>5835</v>
      </c>
      <c r="K19129">
        <v>45511</v>
      </c>
      <c r="L19129">
        <v>1658547</v>
      </c>
      <c r="M19129">
        <v>0</v>
      </c>
      <c r="N19129">
        <v>0</v>
      </c>
      <c r="O19129">
        <v>63</v>
      </c>
      <c r="P19129">
        <v>1</v>
      </c>
      <c r="Q19129">
        <v>10</v>
      </c>
      <c r="R19129">
        <v>773</v>
      </c>
      <c r="S19129">
        <v>4357</v>
      </c>
      <c r="T19129">
        <v>28160</v>
      </c>
      <c r="U19129">
        <v>2433700</v>
      </c>
      <c r="V19129">
        <v>5923</v>
      </c>
      <c r="W19129">
        <v>26657</v>
      </c>
      <c r="X19129">
        <v>826786</v>
      </c>
    </row>
    <row r="19130" spans="1:24" x14ac:dyDescent="0.3">
      <c r="A19130">
        <v>19128</v>
      </c>
      <c r="B19130" t="s">
        <v>983</v>
      </c>
      <c r="C19130" s="4">
        <v>44423</v>
      </c>
      <c r="D19130">
        <v>142</v>
      </c>
      <c r="E19130">
        <v>1125</v>
      </c>
      <c r="F19130">
        <v>81256</v>
      </c>
      <c r="G19130">
        <v>253</v>
      </c>
      <c r="H19130">
        <v>1713</v>
      </c>
      <c r="I19130">
        <v>78706</v>
      </c>
      <c r="J19130">
        <v>6377</v>
      </c>
      <c r="K19130">
        <v>45735</v>
      </c>
      <c r="L19130">
        <v>1664924</v>
      </c>
      <c r="M19130">
        <v>0</v>
      </c>
      <c r="N19130">
        <v>0</v>
      </c>
      <c r="O19130">
        <v>63</v>
      </c>
      <c r="P19130">
        <v>4</v>
      </c>
      <c r="Q19130">
        <v>13</v>
      </c>
      <c r="R19130">
        <v>777</v>
      </c>
      <c r="S19130">
        <v>972</v>
      </c>
      <c r="T19130">
        <v>28054</v>
      </c>
      <c r="U19130">
        <v>2434672</v>
      </c>
      <c r="V19130">
        <v>99</v>
      </c>
      <c r="W19130">
        <v>26568</v>
      </c>
      <c r="X19130">
        <v>826885</v>
      </c>
    </row>
    <row r="19131" spans="1:24" x14ac:dyDescent="0.3">
      <c r="A19131">
        <v>19129</v>
      </c>
      <c r="B19131" t="s">
        <v>983</v>
      </c>
      <c r="C19131" s="4">
        <v>44424</v>
      </c>
      <c r="D19131">
        <v>52</v>
      </c>
      <c r="E19131">
        <v>1100</v>
      </c>
      <c r="F19131">
        <v>81308</v>
      </c>
      <c r="G19131">
        <v>223</v>
      </c>
      <c r="H19131">
        <v>1699</v>
      </c>
      <c r="I19131">
        <v>78929</v>
      </c>
      <c r="J19131">
        <v>3114</v>
      </c>
      <c r="K19131">
        <v>45413</v>
      </c>
      <c r="L19131">
        <v>1668038</v>
      </c>
      <c r="M19131">
        <v>0</v>
      </c>
      <c r="N19131">
        <v>0</v>
      </c>
      <c r="O19131">
        <v>63</v>
      </c>
      <c r="P19131">
        <v>1</v>
      </c>
      <c r="Q19131">
        <v>11</v>
      </c>
      <c r="R19131">
        <v>778</v>
      </c>
      <c r="S19131">
        <v>1819</v>
      </c>
      <c r="T19131">
        <v>24690</v>
      </c>
      <c r="U19131">
        <v>2436491</v>
      </c>
      <c r="V19131">
        <v>3800</v>
      </c>
      <c r="W19131">
        <v>26548</v>
      </c>
      <c r="X19131">
        <v>830685</v>
      </c>
    </row>
    <row r="19132" spans="1:24" x14ac:dyDescent="0.3">
      <c r="A19132">
        <v>19130</v>
      </c>
      <c r="B19132" t="s">
        <v>983</v>
      </c>
      <c r="C19132" s="4">
        <v>44425</v>
      </c>
      <c r="D19132">
        <v>132</v>
      </c>
      <c r="E19132">
        <v>1027</v>
      </c>
      <c r="F19132">
        <v>81440</v>
      </c>
      <c r="G19132">
        <v>172</v>
      </c>
      <c r="H19132">
        <v>1563</v>
      </c>
      <c r="I19132">
        <v>79101</v>
      </c>
      <c r="J19132">
        <v>7712</v>
      </c>
      <c r="K19132">
        <v>45178</v>
      </c>
      <c r="L19132">
        <v>1675750</v>
      </c>
      <c r="M19132">
        <v>0</v>
      </c>
      <c r="N19132">
        <v>0</v>
      </c>
      <c r="O19132">
        <v>63</v>
      </c>
      <c r="P19132">
        <v>1</v>
      </c>
      <c r="Q19132">
        <v>11</v>
      </c>
      <c r="R19132">
        <v>779</v>
      </c>
      <c r="S19132">
        <v>2051</v>
      </c>
      <c r="T19132">
        <v>21266</v>
      </c>
      <c r="U19132">
        <v>2438542</v>
      </c>
      <c r="V19132">
        <v>2994</v>
      </c>
      <c r="W19132">
        <v>25310</v>
      </c>
      <c r="X19132">
        <v>833679</v>
      </c>
    </row>
    <row r="19133" spans="1:24" x14ac:dyDescent="0.3">
      <c r="A19133">
        <v>19131</v>
      </c>
      <c r="B19133" t="s">
        <v>983</v>
      </c>
      <c r="C19133" s="4">
        <v>44426</v>
      </c>
      <c r="D19133">
        <v>141</v>
      </c>
      <c r="E19133">
        <v>924</v>
      </c>
      <c r="F19133">
        <v>81581</v>
      </c>
      <c r="G19133">
        <v>202</v>
      </c>
      <c r="H19133">
        <v>1555</v>
      </c>
      <c r="I19133">
        <v>79303</v>
      </c>
      <c r="J19133">
        <v>6456</v>
      </c>
      <c r="K19133">
        <v>44556</v>
      </c>
      <c r="L19133">
        <v>1682206</v>
      </c>
      <c r="M19133">
        <v>0</v>
      </c>
      <c r="N19133">
        <v>0</v>
      </c>
      <c r="O19133">
        <v>63</v>
      </c>
      <c r="P19133">
        <v>0</v>
      </c>
      <c r="Q19133">
        <v>9</v>
      </c>
      <c r="R19133">
        <v>779</v>
      </c>
      <c r="S19133">
        <v>1606</v>
      </c>
      <c r="T19133">
        <v>19467</v>
      </c>
      <c r="U19133">
        <v>2440148</v>
      </c>
      <c r="V19133">
        <v>2181</v>
      </c>
      <c r="W19133">
        <v>23392</v>
      </c>
      <c r="X19133">
        <v>835860</v>
      </c>
    </row>
    <row r="19134" spans="1:24" x14ac:dyDescent="0.3">
      <c r="A19134">
        <v>19132</v>
      </c>
      <c r="B19134" t="s">
        <v>983</v>
      </c>
      <c r="C19134" s="4">
        <v>44427</v>
      </c>
      <c r="D19134">
        <v>153</v>
      </c>
      <c r="E19134">
        <v>937</v>
      </c>
      <c r="F19134">
        <v>81734</v>
      </c>
      <c r="G19134">
        <v>84</v>
      </c>
      <c r="H19134">
        <v>1486</v>
      </c>
      <c r="I19134">
        <v>79387</v>
      </c>
      <c r="J19134">
        <v>7194</v>
      </c>
      <c r="K19134">
        <v>44077</v>
      </c>
      <c r="L19134">
        <v>1689400</v>
      </c>
      <c r="M19134">
        <v>0</v>
      </c>
      <c r="N19134">
        <v>0</v>
      </c>
      <c r="O19134">
        <v>63</v>
      </c>
      <c r="P19134">
        <v>2</v>
      </c>
      <c r="Q19134">
        <v>11</v>
      </c>
      <c r="R19134">
        <v>781</v>
      </c>
      <c r="S19134">
        <v>1510</v>
      </c>
      <c r="T19134">
        <v>16451</v>
      </c>
      <c r="U19134">
        <v>2441658</v>
      </c>
      <c r="V19134">
        <v>2767</v>
      </c>
      <c r="W19134">
        <v>21321</v>
      </c>
      <c r="X19134">
        <v>838627</v>
      </c>
    </row>
    <row r="19135" spans="1:24" x14ac:dyDescent="0.3">
      <c r="A19135">
        <v>19133</v>
      </c>
      <c r="B19135" t="s">
        <v>983</v>
      </c>
      <c r="C19135" s="4">
        <v>44428</v>
      </c>
      <c r="D19135">
        <v>89</v>
      </c>
      <c r="E19135">
        <v>846</v>
      </c>
      <c r="F19135">
        <v>81823</v>
      </c>
      <c r="G19135">
        <v>184</v>
      </c>
      <c r="H19135">
        <v>1382</v>
      </c>
      <c r="I19135">
        <v>79571</v>
      </c>
      <c r="J19135">
        <v>4970</v>
      </c>
      <c r="K19135">
        <v>41658</v>
      </c>
      <c r="L19135">
        <v>1694370</v>
      </c>
      <c r="M19135">
        <v>0</v>
      </c>
      <c r="N19135">
        <v>0</v>
      </c>
      <c r="O19135">
        <v>63</v>
      </c>
      <c r="P19135">
        <v>1</v>
      </c>
      <c r="Q19135">
        <v>10</v>
      </c>
      <c r="R19135">
        <v>782</v>
      </c>
      <c r="S19135">
        <v>2443</v>
      </c>
      <c r="T19135">
        <v>14758</v>
      </c>
      <c r="U19135">
        <v>2444101</v>
      </c>
      <c r="V19135">
        <v>3844</v>
      </c>
      <c r="W19135">
        <v>21608</v>
      </c>
      <c r="X19135">
        <v>842471</v>
      </c>
    </row>
    <row r="19136" spans="1:24" x14ac:dyDescent="0.3">
      <c r="A19136">
        <v>19134</v>
      </c>
      <c r="B19136" t="s">
        <v>983</v>
      </c>
      <c r="C19136" s="4">
        <v>44429</v>
      </c>
      <c r="D19136">
        <v>115</v>
      </c>
      <c r="E19136">
        <v>824</v>
      </c>
      <c r="F19136">
        <v>81938</v>
      </c>
      <c r="G19136">
        <v>237</v>
      </c>
      <c r="H19136">
        <v>1355</v>
      </c>
      <c r="I19136">
        <v>79808</v>
      </c>
      <c r="J19136">
        <v>6429</v>
      </c>
      <c r="K19136">
        <v>42252</v>
      </c>
      <c r="L19136">
        <v>1700799</v>
      </c>
      <c r="M19136">
        <v>0</v>
      </c>
      <c r="N19136">
        <v>0</v>
      </c>
      <c r="O19136">
        <v>63</v>
      </c>
      <c r="P19136">
        <v>0</v>
      </c>
      <c r="Q19136">
        <v>9</v>
      </c>
      <c r="R19136">
        <v>782</v>
      </c>
      <c r="S19136">
        <v>1645</v>
      </c>
      <c r="T19136">
        <v>12046</v>
      </c>
      <c r="U19136">
        <v>2445746</v>
      </c>
      <c r="V19136">
        <v>4140</v>
      </c>
      <c r="W19136">
        <v>19825</v>
      </c>
      <c r="X19136">
        <v>846611</v>
      </c>
    </row>
    <row r="19137" spans="1:24" x14ac:dyDescent="0.3">
      <c r="A19137">
        <v>19135</v>
      </c>
      <c r="B19137" t="s">
        <v>983</v>
      </c>
      <c r="C19137" s="4">
        <v>44430</v>
      </c>
      <c r="D19137">
        <v>109</v>
      </c>
      <c r="E19137">
        <v>791</v>
      </c>
      <c r="F19137">
        <v>82047</v>
      </c>
      <c r="G19137">
        <v>145</v>
      </c>
      <c r="H19137">
        <v>1247</v>
      </c>
      <c r="I19137">
        <v>79953</v>
      </c>
      <c r="J19137">
        <v>6428</v>
      </c>
      <c r="K19137">
        <v>42303</v>
      </c>
      <c r="L19137">
        <v>1707227</v>
      </c>
      <c r="M19137">
        <v>0</v>
      </c>
      <c r="N19137">
        <v>0</v>
      </c>
      <c r="O19137">
        <v>63</v>
      </c>
      <c r="P19137">
        <v>0</v>
      </c>
      <c r="Q19137">
        <v>5</v>
      </c>
      <c r="R19137">
        <v>782</v>
      </c>
      <c r="S19137">
        <v>517</v>
      </c>
      <c r="T19137">
        <v>11591</v>
      </c>
      <c r="U19137">
        <v>2446263</v>
      </c>
      <c r="V19137">
        <v>116</v>
      </c>
      <c r="W19137">
        <v>19842</v>
      </c>
      <c r="X19137">
        <v>846727</v>
      </c>
    </row>
    <row r="19138" spans="1:24" x14ac:dyDescent="0.3">
      <c r="A19138">
        <v>19136</v>
      </c>
      <c r="B19138" t="s">
        <v>983</v>
      </c>
      <c r="C19138" s="4">
        <v>44431</v>
      </c>
      <c r="D19138">
        <v>45</v>
      </c>
      <c r="E19138">
        <v>784</v>
      </c>
      <c r="F19138">
        <v>82092</v>
      </c>
      <c r="G19138">
        <v>197</v>
      </c>
      <c r="H19138">
        <v>1221</v>
      </c>
      <c r="I19138">
        <v>80150</v>
      </c>
      <c r="J19138">
        <v>3900</v>
      </c>
      <c r="K19138">
        <v>43089</v>
      </c>
      <c r="L19138">
        <v>1711127</v>
      </c>
      <c r="M19138">
        <v>0</v>
      </c>
      <c r="N19138">
        <v>0</v>
      </c>
      <c r="O19138">
        <v>63</v>
      </c>
      <c r="P19138">
        <v>2</v>
      </c>
      <c r="Q19138">
        <v>6</v>
      </c>
      <c r="R19138">
        <v>784</v>
      </c>
      <c r="S19138">
        <v>1954</v>
      </c>
      <c r="T19138">
        <v>11726</v>
      </c>
      <c r="U19138">
        <v>2448217</v>
      </c>
      <c r="V19138">
        <v>6978</v>
      </c>
      <c r="W19138">
        <v>23020</v>
      </c>
      <c r="X19138">
        <v>853705</v>
      </c>
    </row>
    <row r="19139" spans="1:24" x14ac:dyDescent="0.3">
      <c r="A19139">
        <v>19137</v>
      </c>
      <c r="B19139" t="s">
        <v>983</v>
      </c>
      <c r="C19139" s="4">
        <v>44432</v>
      </c>
      <c r="D19139">
        <v>165</v>
      </c>
      <c r="E19139">
        <v>817</v>
      </c>
      <c r="F19139">
        <v>82257</v>
      </c>
      <c r="G19139">
        <v>122</v>
      </c>
      <c r="H19139">
        <v>1171</v>
      </c>
      <c r="I19139">
        <v>80272</v>
      </c>
      <c r="J19139">
        <v>7294</v>
      </c>
      <c r="K19139">
        <v>42671</v>
      </c>
      <c r="L19139">
        <v>1718421</v>
      </c>
      <c r="M19139">
        <v>0</v>
      </c>
      <c r="N19139">
        <v>0</v>
      </c>
      <c r="O19139">
        <v>63</v>
      </c>
      <c r="P19139">
        <v>3</v>
      </c>
      <c r="Q19139">
        <v>8</v>
      </c>
      <c r="R19139">
        <v>787</v>
      </c>
      <c r="S19139">
        <v>2051</v>
      </c>
      <c r="T19139">
        <v>11726</v>
      </c>
      <c r="U19139">
        <v>2450268</v>
      </c>
      <c r="V19139">
        <v>5969</v>
      </c>
      <c r="W19139">
        <v>25995</v>
      </c>
      <c r="X19139">
        <v>859674</v>
      </c>
    </row>
    <row r="19140" spans="1:24" x14ac:dyDescent="0.3">
      <c r="A19140">
        <v>19138</v>
      </c>
      <c r="B19140" t="s">
        <v>983</v>
      </c>
      <c r="C19140" s="4">
        <v>44433</v>
      </c>
      <c r="D19140">
        <v>124</v>
      </c>
      <c r="E19140">
        <v>800</v>
      </c>
      <c r="F19140">
        <v>82381</v>
      </c>
      <c r="G19140">
        <v>145</v>
      </c>
      <c r="H19140">
        <v>1114</v>
      </c>
      <c r="I19140">
        <v>80417</v>
      </c>
      <c r="J19140">
        <v>6096</v>
      </c>
      <c r="K19140">
        <v>42311</v>
      </c>
      <c r="L19140">
        <v>1724517</v>
      </c>
      <c r="M19140">
        <v>0</v>
      </c>
      <c r="N19140">
        <v>0</v>
      </c>
      <c r="O19140">
        <v>63</v>
      </c>
      <c r="P19140">
        <v>1</v>
      </c>
      <c r="Q19140">
        <v>9</v>
      </c>
      <c r="R19140">
        <v>788</v>
      </c>
      <c r="S19140">
        <v>1480</v>
      </c>
      <c r="T19140">
        <v>11600</v>
      </c>
      <c r="U19140">
        <v>2451748</v>
      </c>
      <c r="V19140">
        <v>4328</v>
      </c>
      <c r="W19140">
        <v>28142</v>
      </c>
      <c r="X19140">
        <v>864002</v>
      </c>
    </row>
    <row r="19141" spans="1:24" x14ac:dyDescent="0.3">
      <c r="A19141">
        <v>19139</v>
      </c>
      <c r="B19141" t="s">
        <v>983</v>
      </c>
      <c r="C19141" s="4">
        <v>44434</v>
      </c>
      <c r="D19141">
        <v>114</v>
      </c>
      <c r="E19141">
        <v>761</v>
      </c>
      <c r="F19141">
        <v>82495</v>
      </c>
      <c r="G19141">
        <v>61</v>
      </c>
      <c r="H19141">
        <v>1091</v>
      </c>
      <c r="I19141">
        <v>80478</v>
      </c>
      <c r="J19141">
        <v>6926</v>
      </c>
      <c r="K19141">
        <v>42043</v>
      </c>
      <c r="L19141">
        <v>1731443</v>
      </c>
      <c r="M19141">
        <v>0</v>
      </c>
      <c r="N19141">
        <v>0</v>
      </c>
      <c r="O19141">
        <v>63</v>
      </c>
      <c r="P19141">
        <v>2</v>
      </c>
      <c r="Q19141">
        <v>9</v>
      </c>
      <c r="R19141">
        <v>790</v>
      </c>
      <c r="S19141">
        <v>2146</v>
      </c>
      <c r="T19141">
        <v>12236</v>
      </c>
      <c r="U19141">
        <v>2453894</v>
      </c>
      <c r="V19141">
        <v>6444</v>
      </c>
      <c r="W19141">
        <v>31819</v>
      </c>
      <c r="X19141">
        <v>870446</v>
      </c>
    </row>
    <row r="19142" spans="1:24" x14ac:dyDescent="0.3">
      <c r="A19142">
        <v>19140</v>
      </c>
      <c r="B19142" t="s">
        <v>983</v>
      </c>
      <c r="C19142" s="4">
        <v>44435</v>
      </c>
      <c r="D19142">
        <v>102</v>
      </c>
      <c r="E19142">
        <v>774</v>
      </c>
      <c r="F19142">
        <v>82597</v>
      </c>
      <c r="G19142">
        <v>114</v>
      </c>
      <c r="H19142">
        <v>1021</v>
      </c>
      <c r="I19142">
        <v>80592</v>
      </c>
      <c r="J19142">
        <v>6802</v>
      </c>
      <c r="K19142">
        <v>43875</v>
      </c>
      <c r="L19142">
        <v>1738245</v>
      </c>
      <c r="M19142">
        <v>0</v>
      </c>
      <c r="N19142">
        <v>0</v>
      </c>
      <c r="O19142">
        <v>63</v>
      </c>
      <c r="P19142">
        <v>2</v>
      </c>
      <c r="Q19142">
        <v>10</v>
      </c>
      <c r="R19142">
        <v>792</v>
      </c>
      <c r="S19142">
        <v>1739</v>
      </c>
      <c r="T19142">
        <v>11532</v>
      </c>
      <c r="U19142">
        <v>2455633</v>
      </c>
      <c r="V19142">
        <v>2173</v>
      </c>
      <c r="W19142">
        <v>30148</v>
      </c>
      <c r="X19142">
        <v>872619</v>
      </c>
    </row>
    <row r="19143" spans="1:24" x14ac:dyDescent="0.3">
      <c r="A19143">
        <v>19141</v>
      </c>
      <c r="B19143" t="s">
        <v>983</v>
      </c>
      <c r="C19143" s="4">
        <v>44436</v>
      </c>
      <c r="D19143">
        <v>74</v>
      </c>
      <c r="E19143">
        <v>733</v>
      </c>
      <c r="F19143">
        <v>82671</v>
      </c>
      <c r="G19143">
        <v>133</v>
      </c>
      <c r="H19143">
        <v>917</v>
      </c>
      <c r="I19143">
        <v>80725</v>
      </c>
      <c r="J19143">
        <v>5824</v>
      </c>
      <c r="K19143">
        <v>43270</v>
      </c>
      <c r="L19143">
        <v>1744069</v>
      </c>
      <c r="M19143">
        <v>0</v>
      </c>
      <c r="N19143">
        <v>0</v>
      </c>
      <c r="O19143">
        <v>63</v>
      </c>
      <c r="P19143">
        <v>1</v>
      </c>
      <c r="Q19143">
        <v>11</v>
      </c>
      <c r="R19143">
        <v>793</v>
      </c>
      <c r="S19143">
        <v>0</v>
      </c>
      <c r="T19143">
        <v>9887</v>
      </c>
      <c r="U19143">
        <v>2455633</v>
      </c>
      <c r="V19143">
        <v>0</v>
      </c>
      <c r="W19143">
        <v>26008</v>
      </c>
      <c r="X19143">
        <v>872619</v>
      </c>
    </row>
    <row r="19144" spans="1:24" x14ac:dyDescent="0.3">
      <c r="A19144">
        <v>19142</v>
      </c>
      <c r="B19144" t="s">
        <v>983</v>
      </c>
      <c r="C19144" s="4">
        <v>44437</v>
      </c>
      <c r="D19144">
        <v>101</v>
      </c>
      <c r="E19144">
        <v>725</v>
      </c>
      <c r="F19144">
        <v>82772</v>
      </c>
      <c r="G19144">
        <v>162</v>
      </c>
      <c r="H19144">
        <v>934</v>
      </c>
      <c r="I19144">
        <v>80887</v>
      </c>
      <c r="J19144">
        <v>5615</v>
      </c>
      <c r="K19144">
        <v>42457</v>
      </c>
      <c r="L19144">
        <v>1749684</v>
      </c>
      <c r="M19144">
        <v>0</v>
      </c>
      <c r="N19144">
        <v>0</v>
      </c>
      <c r="O19144">
        <v>63</v>
      </c>
      <c r="P19144">
        <v>1</v>
      </c>
      <c r="Q19144">
        <v>12</v>
      </c>
      <c r="R19144">
        <v>794</v>
      </c>
      <c r="S19144">
        <v>2589</v>
      </c>
      <c r="T19144">
        <v>11959</v>
      </c>
      <c r="U19144">
        <v>2458222</v>
      </c>
      <c r="V19144">
        <v>5903</v>
      </c>
      <c r="W19144">
        <v>31795</v>
      </c>
      <c r="X19144">
        <v>878522</v>
      </c>
    </row>
    <row r="19145" spans="1:24" x14ac:dyDescent="0.3">
      <c r="A19145">
        <v>19143</v>
      </c>
      <c r="B19145" t="s">
        <v>983</v>
      </c>
      <c r="C19145" s="4">
        <v>44438</v>
      </c>
      <c r="D19145">
        <v>37</v>
      </c>
      <c r="E19145">
        <v>717</v>
      </c>
      <c r="F19145">
        <v>82809</v>
      </c>
      <c r="G19145">
        <v>73</v>
      </c>
      <c r="H19145">
        <v>810</v>
      </c>
      <c r="I19145">
        <v>80960</v>
      </c>
      <c r="J19145">
        <v>3976</v>
      </c>
      <c r="K19145">
        <v>42533</v>
      </c>
      <c r="L19145">
        <v>1753660</v>
      </c>
      <c r="M19145">
        <v>0</v>
      </c>
      <c r="N19145">
        <v>0</v>
      </c>
      <c r="O19145">
        <v>63</v>
      </c>
      <c r="P19145">
        <v>1</v>
      </c>
      <c r="Q19145">
        <v>11</v>
      </c>
      <c r="R19145">
        <v>795</v>
      </c>
      <c r="S19145">
        <v>803</v>
      </c>
      <c r="T19145">
        <v>10808</v>
      </c>
      <c r="U19145">
        <v>2459025</v>
      </c>
      <c r="V19145">
        <v>1380</v>
      </c>
      <c r="W19145">
        <v>26197</v>
      </c>
      <c r="X19145">
        <v>879902</v>
      </c>
    </row>
    <row r="19146" spans="1:24" x14ac:dyDescent="0.3">
      <c r="A19146">
        <v>19144</v>
      </c>
      <c r="B19146" t="s">
        <v>983</v>
      </c>
      <c r="C19146" s="4">
        <v>44439</v>
      </c>
      <c r="D19146">
        <v>50</v>
      </c>
      <c r="E19146">
        <v>602</v>
      </c>
      <c r="F19146">
        <v>82859</v>
      </c>
      <c r="G19146">
        <v>109</v>
      </c>
      <c r="H19146">
        <v>797</v>
      </c>
      <c r="I19146">
        <v>81069</v>
      </c>
      <c r="J19146">
        <v>4230</v>
      </c>
      <c r="K19146">
        <v>39469</v>
      </c>
      <c r="L19146">
        <v>1757890</v>
      </c>
      <c r="M19146">
        <v>0</v>
      </c>
      <c r="N19146">
        <v>0</v>
      </c>
      <c r="O19146">
        <v>63</v>
      </c>
      <c r="P19146">
        <v>2</v>
      </c>
      <c r="Q19146">
        <v>10</v>
      </c>
      <c r="R19146">
        <v>797</v>
      </c>
      <c r="S19146">
        <v>1604</v>
      </c>
      <c r="T19146">
        <v>10361</v>
      </c>
      <c r="U19146">
        <v>2460629</v>
      </c>
      <c r="V19146">
        <v>5749</v>
      </c>
      <c r="W19146">
        <v>25977</v>
      </c>
      <c r="X19146">
        <v>885651</v>
      </c>
    </row>
    <row r="19147" spans="1:24" x14ac:dyDescent="0.3">
      <c r="A19147">
        <v>19145</v>
      </c>
      <c r="B19147" t="s">
        <v>983</v>
      </c>
      <c r="C19147" s="4">
        <v>44440</v>
      </c>
      <c r="D19147">
        <v>99</v>
      </c>
      <c r="E19147">
        <v>577</v>
      </c>
      <c r="F19147">
        <v>82958</v>
      </c>
      <c r="G19147">
        <v>112</v>
      </c>
      <c r="H19147">
        <v>764</v>
      </c>
      <c r="I19147">
        <v>81181</v>
      </c>
      <c r="J19147">
        <v>5971</v>
      </c>
      <c r="K19147">
        <v>39344</v>
      </c>
      <c r="L19147">
        <v>1763861</v>
      </c>
      <c r="M19147">
        <v>0</v>
      </c>
      <c r="N19147">
        <v>0</v>
      </c>
      <c r="O19147">
        <v>63</v>
      </c>
      <c r="P19147">
        <v>0</v>
      </c>
      <c r="Q19147">
        <v>9</v>
      </c>
      <c r="R19147">
        <v>797</v>
      </c>
      <c r="S19147">
        <v>725</v>
      </c>
      <c r="T19147">
        <v>9606</v>
      </c>
      <c r="U19147">
        <v>2461354</v>
      </c>
      <c r="V19147">
        <v>2991</v>
      </c>
      <c r="W19147">
        <v>24640</v>
      </c>
      <c r="X19147">
        <v>888642</v>
      </c>
    </row>
    <row r="19148" spans="1:24" x14ac:dyDescent="0.3">
      <c r="A19148">
        <v>19146</v>
      </c>
      <c r="B19148" t="s">
        <v>983</v>
      </c>
      <c r="C19148" s="4">
        <v>44441</v>
      </c>
      <c r="D19148">
        <v>104</v>
      </c>
      <c r="E19148">
        <v>567</v>
      </c>
      <c r="F19148">
        <v>83062</v>
      </c>
      <c r="G19148">
        <v>40</v>
      </c>
      <c r="H19148">
        <v>743</v>
      </c>
      <c r="I19148">
        <v>81221</v>
      </c>
      <c r="J19148">
        <v>5917</v>
      </c>
      <c r="K19148">
        <v>38335</v>
      </c>
      <c r="L19148">
        <v>1769778</v>
      </c>
      <c r="M19148">
        <v>0</v>
      </c>
      <c r="N19148">
        <v>0</v>
      </c>
      <c r="O19148">
        <v>63</v>
      </c>
      <c r="P19148">
        <v>2</v>
      </c>
      <c r="Q19148">
        <v>9</v>
      </c>
      <c r="R19148">
        <v>799</v>
      </c>
      <c r="S19148">
        <v>1333</v>
      </c>
      <c r="T19148">
        <v>8793</v>
      </c>
      <c r="U19148">
        <v>2462687</v>
      </c>
      <c r="V19148">
        <v>4405</v>
      </c>
      <c r="W19148">
        <v>22601</v>
      </c>
      <c r="X19148">
        <v>893047</v>
      </c>
    </row>
    <row r="19149" spans="1:24" x14ac:dyDescent="0.3">
      <c r="A19149">
        <v>19147</v>
      </c>
      <c r="B19149" t="s">
        <v>983</v>
      </c>
      <c r="C19149" s="4">
        <v>44442</v>
      </c>
      <c r="D19149">
        <v>62</v>
      </c>
      <c r="E19149">
        <v>527</v>
      </c>
      <c r="F19149">
        <v>83124</v>
      </c>
      <c r="G19149">
        <v>162</v>
      </c>
      <c r="H19149">
        <v>791</v>
      </c>
      <c r="I19149">
        <v>81383</v>
      </c>
      <c r="J19149">
        <v>5344</v>
      </c>
      <c r="K19149">
        <v>36877</v>
      </c>
      <c r="L19149">
        <v>1775122</v>
      </c>
      <c r="M19149">
        <v>0</v>
      </c>
      <c r="N19149">
        <v>0</v>
      </c>
      <c r="O19149">
        <v>63</v>
      </c>
      <c r="P19149">
        <v>1</v>
      </c>
      <c r="Q19149">
        <v>8</v>
      </c>
      <c r="R19149">
        <v>800</v>
      </c>
      <c r="S19149">
        <v>1168</v>
      </c>
      <c r="T19149">
        <v>8222</v>
      </c>
      <c r="U19149">
        <v>2463855</v>
      </c>
      <c r="V19149">
        <v>3883</v>
      </c>
      <c r="W19149">
        <v>24311</v>
      </c>
      <c r="X19149">
        <v>896930</v>
      </c>
    </row>
    <row r="19150" spans="1:24" x14ac:dyDescent="0.3">
      <c r="A19150">
        <v>19148</v>
      </c>
      <c r="B19150" t="s">
        <v>983</v>
      </c>
      <c r="C19150" s="4">
        <v>44443</v>
      </c>
      <c r="D19150">
        <v>70</v>
      </c>
      <c r="E19150">
        <v>523</v>
      </c>
      <c r="F19150">
        <v>83194</v>
      </c>
      <c r="G19150">
        <v>122</v>
      </c>
      <c r="H19150">
        <v>780</v>
      </c>
      <c r="I19150">
        <v>81505</v>
      </c>
      <c r="J19150">
        <v>6795</v>
      </c>
      <c r="K19150">
        <v>37848</v>
      </c>
      <c r="L19150">
        <v>1781917</v>
      </c>
      <c r="M19150">
        <v>0</v>
      </c>
      <c r="N19150">
        <v>0</v>
      </c>
      <c r="O19150">
        <v>63</v>
      </c>
      <c r="P19150">
        <v>0</v>
      </c>
      <c r="Q19150">
        <v>7</v>
      </c>
      <c r="R19150">
        <v>800</v>
      </c>
      <c r="S19150">
        <v>1062</v>
      </c>
      <c r="T19150">
        <v>9284</v>
      </c>
      <c r="U19150">
        <v>2464917</v>
      </c>
      <c r="V19150">
        <v>4156</v>
      </c>
      <c r="W19150">
        <v>28467</v>
      </c>
      <c r="X19150">
        <v>901086</v>
      </c>
    </row>
    <row r="19151" spans="1:24" x14ac:dyDescent="0.3">
      <c r="A19151">
        <v>19149</v>
      </c>
      <c r="B19151" t="s">
        <v>983</v>
      </c>
      <c r="C19151" s="4">
        <v>44444</v>
      </c>
      <c r="D19151">
        <v>87</v>
      </c>
      <c r="E19151">
        <v>509</v>
      </c>
      <c r="F19151">
        <v>83281</v>
      </c>
      <c r="G19151">
        <v>121</v>
      </c>
      <c r="H19151">
        <v>739</v>
      </c>
      <c r="I19151">
        <v>81626</v>
      </c>
      <c r="J19151">
        <v>5283</v>
      </c>
      <c r="K19151">
        <v>37516</v>
      </c>
      <c r="L19151">
        <v>1787200</v>
      </c>
      <c r="M19151">
        <v>0</v>
      </c>
      <c r="N19151">
        <v>0</v>
      </c>
      <c r="O19151">
        <v>63</v>
      </c>
      <c r="P19151">
        <v>0</v>
      </c>
      <c r="Q19151">
        <v>6</v>
      </c>
      <c r="R19151">
        <v>800</v>
      </c>
      <c r="S19151">
        <v>116</v>
      </c>
      <c r="T19151">
        <v>6811</v>
      </c>
      <c r="U19151">
        <v>2465033</v>
      </c>
      <c r="V19151">
        <v>61</v>
      </c>
      <c r="W19151">
        <v>22625</v>
      </c>
      <c r="X19151">
        <v>901147</v>
      </c>
    </row>
    <row r="19152" spans="1:24" x14ac:dyDescent="0.3">
      <c r="A19152">
        <v>19150</v>
      </c>
      <c r="B19152" t="s">
        <v>983</v>
      </c>
      <c r="C19152" s="4">
        <v>44445</v>
      </c>
      <c r="D19152">
        <v>21</v>
      </c>
      <c r="E19152">
        <v>493</v>
      </c>
      <c r="F19152">
        <v>83302</v>
      </c>
      <c r="G19152">
        <v>97</v>
      </c>
      <c r="H19152">
        <v>763</v>
      </c>
      <c r="I19152">
        <v>81723</v>
      </c>
      <c r="J19152">
        <v>3521</v>
      </c>
      <c r="K19152">
        <v>37061</v>
      </c>
      <c r="L19152">
        <v>1790721</v>
      </c>
      <c r="M19152">
        <v>0</v>
      </c>
      <c r="N19152">
        <v>0</v>
      </c>
      <c r="O19152">
        <v>63</v>
      </c>
      <c r="P19152">
        <v>0</v>
      </c>
      <c r="Q19152">
        <v>5</v>
      </c>
      <c r="R19152">
        <v>800</v>
      </c>
      <c r="S19152">
        <v>1240</v>
      </c>
      <c r="T19152">
        <v>7248</v>
      </c>
      <c r="U19152">
        <v>2466273</v>
      </c>
      <c r="V19152">
        <v>5136</v>
      </c>
      <c r="W19152">
        <v>26381</v>
      </c>
      <c r="X19152">
        <v>906283</v>
      </c>
    </row>
    <row r="19153" spans="1:24" x14ac:dyDescent="0.3">
      <c r="A19153">
        <v>19151</v>
      </c>
      <c r="B19153" t="s">
        <v>983</v>
      </c>
      <c r="C19153" s="4">
        <v>44446</v>
      </c>
      <c r="D19153">
        <v>55</v>
      </c>
      <c r="E19153">
        <v>498</v>
      </c>
      <c r="F19153">
        <v>83357</v>
      </c>
      <c r="G19153">
        <v>80</v>
      </c>
      <c r="H19153">
        <v>734</v>
      </c>
      <c r="I19153">
        <v>81803</v>
      </c>
      <c r="J19153">
        <v>5746</v>
      </c>
      <c r="K19153">
        <v>38577</v>
      </c>
      <c r="L19153">
        <v>1796467</v>
      </c>
      <c r="M19153">
        <v>0</v>
      </c>
      <c r="N19153">
        <v>0</v>
      </c>
      <c r="O19153">
        <v>63</v>
      </c>
      <c r="P19153">
        <v>0</v>
      </c>
      <c r="Q19153">
        <v>3</v>
      </c>
      <c r="R19153">
        <v>800</v>
      </c>
      <c r="S19153">
        <v>1224</v>
      </c>
      <c r="T19153">
        <v>6868</v>
      </c>
      <c r="U19153">
        <v>2467497</v>
      </c>
      <c r="V19153">
        <v>6681</v>
      </c>
      <c r="W19153">
        <v>27313</v>
      </c>
      <c r="X19153">
        <v>912964</v>
      </c>
    </row>
    <row r="19154" spans="1:24" x14ac:dyDescent="0.3">
      <c r="A19154">
        <v>19152</v>
      </c>
      <c r="B19154" t="s">
        <v>983</v>
      </c>
      <c r="C19154" s="4">
        <v>44447</v>
      </c>
      <c r="D19154">
        <v>54</v>
      </c>
      <c r="E19154">
        <v>453</v>
      </c>
      <c r="F19154">
        <v>83411</v>
      </c>
      <c r="G19154">
        <v>98</v>
      </c>
      <c r="H19154">
        <v>720</v>
      </c>
      <c r="I19154">
        <v>81901</v>
      </c>
      <c r="J19154">
        <v>5560</v>
      </c>
      <c r="K19154">
        <v>38166</v>
      </c>
      <c r="L19154">
        <v>1802027</v>
      </c>
      <c r="M19154">
        <v>0</v>
      </c>
      <c r="N19154">
        <v>0</v>
      </c>
      <c r="O19154">
        <v>63</v>
      </c>
      <c r="P19154">
        <v>0</v>
      </c>
      <c r="Q19154">
        <v>3</v>
      </c>
      <c r="R19154">
        <v>800</v>
      </c>
      <c r="S19154">
        <v>611</v>
      </c>
      <c r="T19154">
        <v>6754</v>
      </c>
      <c r="U19154">
        <v>2468108</v>
      </c>
      <c r="V19154">
        <v>3415</v>
      </c>
      <c r="W19154">
        <v>27737</v>
      </c>
      <c r="X19154">
        <v>916379</v>
      </c>
    </row>
    <row r="19155" spans="1:24" x14ac:dyDescent="0.3">
      <c r="A19155">
        <v>19153</v>
      </c>
      <c r="B19155" t="s">
        <v>983</v>
      </c>
      <c r="C19155" s="4">
        <v>44448</v>
      </c>
      <c r="D19155">
        <v>64</v>
      </c>
      <c r="E19155">
        <v>413</v>
      </c>
      <c r="F19155">
        <v>83475</v>
      </c>
      <c r="G19155">
        <v>35</v>
      </c>
      <c r="H19155">
        <v>715</v>
      </c>
      <c r="I19155">
        <v>81936</v>
      </c>
      <c r="J19155">
        <v>6345</v>
      </c>
      <c r="K19155">
        <v>38594</v>
      </c>
      <c r="L19155">
        <v>1808372</v>
      </c>
      <c r="M19155">
        <v>0</v>
      </c>
      <c r="N19155">
        <v>0</v>
      </c>
      <c r="O19155">
        <v>63</v>
      </c>
      <c r="P19155">
        <v>0</v>
      </c>
      <c r="Q19155">
        <v>1</v>
      </c>
      <c r="R19155">
        <v>800</v>
      </c>
      <c r="S19155">
        <v>1598</v>
      </c>
      <c r="T19155">
        <v>7019</v>
      </c>
      <c r="U19155">
        <v>2469706</v>
      </c>
      <c r="V19155">
        <v>11025</v>
      </c>
      <c r="W19155">
        <v>34357</v>
      </c>
      <c r="X19155">
        <v>927404</v>
      </c>
    </row>
    <row r="19156" spans="1:24" x14ac:dyDescent="0.3">
      <c r="A19156">
        <v>19154</v>
      </c>
      <c r="B19156" t="s">
        <v>983</v>
      </c>
      <c r="C19156" s="4">
        <v>44449</v>
      </c>
      <c r="D19156">
        <v>45</v>
      </c>
      <c r="E19156">
        <v>396</v>
      </c>
      <c r="F19156">
        <v>83520</v>
      </c>
      <c r="G19156">
        <v>52</v>
      </c>
      <c r="H19156">
        <v>605</v>
      </c>
      <c r="I19156">
        <v>81988</v>
      </c>
      <c r="J19156">
        <v>6133</v>
      </c>
      <c r="K19156">
        <v>39383</v>
      </c>
      <c r="L19156">
        <v>1814505</v>
      </c>
      <c r="M19156">
        <v>0</v>
      </c>
      <c r="N19156">
        <v>0</v>
      </c>
      <c r="O19156">
        <v>63</v>
      </c>
      <c r="P19156">
        <v>2</v>
      </c>
      <c r="Q19156">
        <v>2</v>
      </c>
      <c r="R19156">
        <v>802</v>
      </c>
      <c r="S19156">
        <v>949</v>
      </c>
      <c r="T19156">
        <v>6800</v>
      </c>
      <c r="U19156">
        <v>2470655</v>
      </c>
      <c r="V19156">
        <v>8446</v>
      </c>
      <c r="W19156">
        <v>38920</v>
      </c>
      <c r="X19156">
        <v>935850</v>
      </c>
    </row>
    <row r="19157" spans="1:24" x14ac:dyDescent="0.3">
      <c r="A19157">
        <v>19155</v>
      </c>
      <c r="B19157" t="s">
        <v>983</v>
      </c>
      <c r="C19157" s="4">
        <v>44450</v>
      </c>
      <c r="D19157">
        <v>30</v>
      </c>
      <c r="E19157">
        <v>356</v>
      </c>
      <c r="F19157">
        <v>83550</v>
      </c>
      <c r="G19157">
        <v>92</v>
      </c>
      <c r="H19157">
        <v>575</v>
      </c>
      <c r="I19157">
        <v>82080</v>
      </c>
      <c r="J19157">
        <v>4515</v>
      </c>
      <c r="K19157">
        <v>37103</v>
      </c>
      <c r="L19157">
        <v>1819020</v>
      </c>
      <c r="M19157">
        <v>0</v>
      </c>
      <c r="N19157">
        <v>0</v>
      </c>
      <c r="O19157">
        <v>63</v>
      </c>
      <c r="P19157">
        <v>0</v>
      </c>
      <c r="Q19157">
        <v>2</v>
      </c>
      <c r="R19157">
        <v>802</v>
      </c>
      <c r="S19157">
        <v>1297</v>
      </c>
      <c r="T19157">
        <v>7035</v>
      </c>
      <c r="U19157">
        <v>2471952</v>
      </c>
      <c r="V19157">
        <v>14429</v>
      </c>
      <c r="W19157">
        <v>49193</v>
      </c>
      <c r="X19157">
        <v>950279</v>
      </c>
    </row>
    <row r="19158" spans="1:24" x14ac:dyDescent="0.3">
      <c r="A19158">
        <v>19156</v>
      </c>
      <c r="B19158" t="s">
        <v>983</v>
      </c>
      <c r="C19158" s="4">
        <v>44451</v>
      </c>
      <c r="D19158">
        <v>44</v>
      </c>
      <c r="E19158">
        <v>313</v>
      </c>
      <c r="F19158">
        <v>83594</v>
      </c>
      <c r="G19158">
        <v>105</v>
      </c>
      <c r="H19158">
        <v>559</v>
      </c>
      <c r="I19158">
        <v>82185</v>
      </c>
      <c r="J19158">
        <v>4852</v>
      </c>
      <c r="K19158">
        <v>36672</v>
      </c>
      <c r="L19158">
        <v>1823872</v>
      </c>
      <c r="M19158">
        <v>0</v>
      </c>
      <c r="N19158">
        <v>0</v>
      </c>
      <c r="O19158">
        <v>63</v>
      </c>
      <c r="P19158">
        <v>0</v>
      </c>
      <c r="Q19158">
        <v>2</v>
      </c>
      <c r="R19158">
        <v>802</v>
      </c>
      <c r="S19158">
        <v>72</v>
      </c>
      <c r="T19158">
        <v>6991</v>
      </c>
      <c r="U19158">
        <v>2472024</v>
      </c>
      <c r="V19158">
        <v>443</v>
      </c>
      <c r="W19158">
        <v>49575</v>
      </c>
      <c r="X19158">
        <v>950722</v>
      </c>
    </row>
    <row r="19159" spans="1:24" x14ac:dyDescent="0.3">
      <c r="A19159">
        <v>19157</v>
      </c>
      <c r="B19159" t="s">
        <v>983</v>
      </c>
      <c r="C19159" s="4">
        <v>44452</v>
      </c>
      <c r="D19159">
        <v>23</v>
      </c>
      <c r="E19159">
        <v>315</v>
      </c>
      <c r="F19159">
        <v>83617</v>
      </c>
      <c r="G19159">
        <v>62</v>
      </c>
      <c r="H19159">
        <v>524</v>
      </c>
      <c r="I19159">
        <v>82247</v>
      </c>
      <c r="J19159">
        <v>2941</v>
      </c>
      <c r="K19159">
        <v>36092</v>
      </c>
      <c r="L19159">
        <v>1826813</v>
      </c>
      <c r="M19159">
        <v>0</v>
      </c>
      <c r="N19159">
        <v>0</v>
      </c>
      <c r="O19159">
        <v>63</v>
      </c>
      <c r="P19159">
        <v>0</v>
      </c>
      <c r="Q19159">
        <v>2</v>
      </c>
      <c r="R19159">
        <v>802</v>
      </c>
      <c r="S19159">
        <v>2842</v>
      </c>
      <c r="T19159">
        <v>8593</v>
      </c>
      <c r="U19159">
        <v>2474866</v>
      </c>
      <c r="V19159">
        <v>44113</v>
      </c>
      <c r="W19159">
        <v>88552</v>
      </c>
      <c r="X19159">
        <v>994835</v>
      </c>
    </row>
    <row r="19160" spans="1:24" x14ac:dyDescent="0.3">
      <c r="A19160">
        <v>19158</v>
      </c>
      <c r="B19160" t="s">
        <v>983</v>
      </c>
      <c r="C19160" s="4">
        <v>44453</v>
      </c>
      <c r="D19160">
        <v>52</v>
      </c>
      <c r="E19160">
        <v>312</v>
      </c>
      <c r="F19160">
        <v>83669</v>
      </c>
      <c r="G19160">
        <v>72</v>
      </c>
      <c r="H19160">
        <v>516</v>
      </c>
      <c r="I19160">
        <v>82319</v>
      </c>
      <c r="J19160">
        <v>5862</v>
      </c>
      <c r="K19160">
        <v>36208</v>
      </c>
      <c r="L19160">
        <v>1832675</v>
      </c>
      <c r="M19160">
        <v>0</v>
      </c>
      <c r="N19160">
        <v>0</v>
      </c>
      <c r="O19160">
        <v>63</v>
      </c>
      <c r="P19160">
        <v>0</v>
      </c>
      <c r="Q19160">
        <v>2</v>
      </c>
      <c r="R19160">
        <v>802</v>
      </c>
      <c r="S19160">
        <v>3081</v>
      </c>
      <c r="T19160">
        <v>10450</v>
      </c>
      <c r="U19160">
        <v>2477947</v>
      </c>
      <c r="V19160">
        <v>59567</v>
      </c>
      <c r="W19160">
        <v>141438</v>
      </c>
      <c r="X19160">
        <v>1054402</v>
      </c>
    </row>
    <row r="19161" spans="1:24" x14ac:dyDescent="0.3">
      <c r="A19161">
        <v>19159</v>
      </c>
      <c r="B19161" t="s">
        <v>983</v>
      </c>
      <c r="C19161" s="4">
        <v>44454</v>
      </c>
      <c r="D19161">
        <v>43</v>
      </c>
      <c r="E19161">
        <v>301</v>
      </c>
      <c r="F19161">
        <v>83712</v>
      </c>
      <c r="G19161">
        <v>88</v>
      </c>
      <c r="H19161">
        <v>506</v>
      </c>
      <c r="I19161">
        <v>82407</v>
      </c>
      <c r="J19161">
        <v>4910</v>
      </c>
      <c r="K19161">
        <v>35558</v>
      </c>
      <c r="L19161">
        <v>1837585</v>
      </c>
      <c r="M19161">
        <v>0</v>
      </c>
      <c r="N19161">
        <v>0</v>
      </c>
      <c r="O19161">
        <v>63</v>
      </c>
      <c r="P19161">
        <v>1</v>
      </c>
      <c r="Q19161">
        <v>3</v>
      </c>
      <c r="R19161">
        <v>803</v>
      </c>
      <c r="S19161">
        <v>2965</v>
      </c>
      <c r="T19161">
        <v>12804</v>
      </c>
      <c r="U19161">
        <v>2480912</v>
      </c>
      <c r="V19161">
        <v>60254</v>
      </c>
      <c r="W19161">
        <v>198277</v>
      </c>
      <c r="X19161">
        <v>1114656</v>
      </c>
    </row>
    <row r="19162" spans="1:24" x14ac:dyDescent="0.3">
      <c r="A19162">
        <v>19160</v>
      </c>
      <c r="B19162" t="s">
        <v>983</v>
      </c>
      <c r="C19162" s="4">
        <v>44455</v>
      </c>
      <c r="D19162">
        <v>0</v>
      </c>
      <c r="E19162">
        <v>237</v>
      </c>
      <c r="F19162">
        <v>83712</v>
      </c>
      <c r="G19162">
        <v>0</v>
      </c>
      <c r="H19162">
        <v>471</v>
      </c>
      <c r="I19162">
        <v>82407</v>
      </c>
      <c r="J19162">
        <v>0</v>
      </c>
      <c r="K19162">
        <v>29213</v>
      </c>
      <c r="L19162">
        <v>1837585</v>
      </c>
      <c r="M19162">
        <v>0</v>
      </c>
      <c r="N19162">
        <v>0</v>
      </c>
      <c r="O19162">
        <v>63</v>
      </c>
      <c r="P19162">
        <v>0</v>
      </c>
      <c r="Q19162">
        <v>3</v>
      </c>
      <c r="R19162">
        <v>803</v>
      </c>
      <c r="S19162">
        <v>1185</v>
      </c>
      <c r="T19162">
        <v>12391</v>
      </c>
      <c r="U19162">
        <v>2482097</v>
      </c>
      <c r="V19162">
        <v>21054</v>
      </c>
      <c r="W19162">
        <v>208306</v>
      </c>
      <c r="X19162">
        <v>1135710</v>
      </c>
    </row>
    <row r="19163" spans="1:24" x14ac:dyDescent="0.3">
      <c r="A19163">
        <v>19161</v>
      </c>
      <c r="B19163" t="s">
        <v>983</v>
      </c>
      <c r="C19163" s="4">
        <v>44456</v>
      </c>
      <c r="D19163">
        <v>72</v>
      </c>
      <c r="E19163">
        <v>264</v>
      </c>
      <c r="F19163">
        <v>83784</v>
      </c>
      <c r="G19163">
        <v>83</v>
      </c>
      <c r="H19163">
        <v>502</v>
      </c>
      <c r="I19163">
        <v>82490</v>
      </c>
      <c r="J19163">
        <v>10431</v>
      </c>
      <c r="K19163">
        <v>33511</v>
      </c>
      <c r="L19163">
        <v>1848016</v>
      </c>
      <c r="M19163">
        <v>0</v>
      </c>
      <c r="N19163">
        <v>0</v>
      </c>
      <c r="O19163">
        <v>63</v>
      </c>
      <c r="P19163">
        <v>1</v>
      </c>
      <c r="Q19163">
        <v>2</v>
      </c>
      <c r="R19163">
        <v>804</v>
      </c>
      <c r="S19163">
        <v>283</v>
      </c>
      <c r="T19163">
        <v>11725</v>
      </c>
      <c r="U19163">
        <v>2482380</v>
      </c>
      <c r="V19163">
        <v>3296</v>
      </c>
      <c r="W19163">
        <v>203156</v>
      </c>
      <c r="X19163">
        <v>1139006</v>
      </c>
    </row>
    <row r="19164" spans="1:24" x14ac:dyDescent="0.3">
      <c r="A19164">
        <v>19162</v>
      </c>
      <c r="B19164" t="s">
        <v>983</v>
      </c>
      <c r="C19164" s="4">
        <v>44457</v>
      </c>
      <c r="D19164">
        <v>22</v>
      </c>
      <c r="E19164">
        <v>256</v>
      </c>
      <c r="F19164">
        <v>83806</v>
      </c>
      <c r="G19164">
        <v>45</v>
      </c>
      <c r="H19164">
        <v>455</v>
      </c>
      <c r="I19164">
        <v>82535</v>
      </c>
      <c r="J19164">
        <v>3519</v>
      </c>
      <c r="K19164">
        <v>32515</v>
      </c>
      <c r="L19164">
        <v>1851535</v>
      </c>
      <c r="M19164">
        <v>0</v>
      </c>
      <c r="N19164">
        <v>0</v>
      </c>
      <c r="O19164">
        <v>63</v>
      </c>
      <c r="P19164">
        <v>0</v>
      </c>
      <c r="Q19164">
        <v>2</v>
      </c>
      <c r="R19164">
        <v>804</v>
      </c>
      <c r="S19164">
        <v>1093</v>
      </c>
      <c r="T19164">
        <v>11521</v>
      </c>
      <c r="U19164">
        <v>2483473</v>
      </c>
      <c r="V19164">
        <v>19210</v>
      </c>
      <c r="W19164">
        <v>207937</v>
      </c>
      <c r="X19164">
        <v>1158216</v>
      </c>
    </row>
    <row r="19165" spans="1:24" x14ac:dyDescent="0.3">
      <c r="A19165">
        <v>19163</v>
      </c>
      <c r="B19165" t="s">
        <v>983</v>
      </c>
      <c r="C19165" s="4">
        <v>44458</v>
      </c>
      <c r="D19165">
        <v>31</v>
      </c>
      <c r="E19165">
        <v>243</v>
      </c>
      <c r="F19165">
        <v>83837</v>
      </c>
      <c r="G19165">
        <v>67</v>
      </c>
      <c r="H19165">
        <v>417</v>
      </c>
      <c r="I19165">
        <v>82602</v>
      </c>
      <c r="J19165">
        <v>4904</v>
      </c>
      <c r="K19165">
        <v>32567</v>
      </c>
      <c r="L19165">
        <v>1856439</v>
      </c>
      <c r="M19165">
        <v>0</v>
      </c>
      <c r="N19165">
        <v>0</v>
      </c>
      <c r="O19165">
        <v>63</v>
      </c>
      <c r="P19165">
        <v>1</v>
      </c>
      <c r="Q19165">
        <v>3</v>
      </c>
      <c r="R19165">
        <v>805</v>
      </c>
      <c r="S19165">
        <v>31</v>
      </c>
      <c r="T19165">
        <v>11480</v>
      </c>
      <c r="U19165">
        <v>2483504</v>
      </c>
      <c r="V19165">
        <v>595</v>
      </c>
      <c r="W19165">
        <v>208089</v>
      </c>
      <c r="X19165">
        <v>1158811</v>
      </c>
    </row>
    <row r="19166" spans="1:24" x14ac:dyDescent="0.3">
      <c r="A19166">
        <v>19164</v>
      </c>
      <c r="B19166" t="s">
        <v>983</v>
      </c>
      <c r="C19166" s="4">
        <v>44459</v>
      </c>
      <c r="D19166">
        <v>14</v>
      </c>
      <c r="E19166">
        <v>234</v>
      </c>
      <c r="F19166">
        <v>83851</v>
      </c>
      <c r="G19166">
        <v>45</v>
      </c>
      <c r="H19166">
        <v>400</v>
      </c>
      <c r="I19166">
        <v>82647</v>
      </c>
      <c r="J19166">
        <v>2685</v>
      </c>
      <c r="K19166">
        <v>32311</v>
      </c>
      <c r="L19166">
        <v>1859124</v>
      </c>
      <c r="M19166">
        <v>0</v>
      </c>
      <c r="N19166">
        <v>0</v>
      </c>
      <c r="O19166">
        <v>63</v>
      </c>
      <c r="P19166">
        <v>0</v>
      </c>
      <c r="Q19166">
        <v>3</v>
      </c>
      <c r="R19166">
        <v>805</v>
      </c>
      <c r="S19166">
        <v>1627</v>
      </c>
      <c r="T19166">
        <v>10265</v>
      </c>
      <c r="U19166">
        <v>2485131</v>
      </c>
      <c r="V19166">
        <v>34893</v>
      </c>
      <c r="W19166">
        <v>198869</v>
      </c>
      <c r="X19166">
        <v>1193704</v>
      </c>
    </row>
    <row r="19167" spans="1:24" x14ac:dyDescent="0.3">
      <c r="A19167">
        <v>19165</v>
      </c>
      <c r="B19167" t="s">
        <v>983</v>
      </c>
      <c r="C19167" s="4">
        <v>44460</v>
      </c>
      <c r="D19167">
        <v>51</v>
      </c>
      <c r="E19167">
        <v>233</v>
      </c>
      <c r="F19167">
        <v>83902</v>
      </c>
      <c r="G19167">
        <v>40</v>
      </c>
      <c r="H19167">
        <v>368</v>
      </c>
      <c r="I19167">
        <v>82687</v>
      </c>
      <c r="J19167">
        <v>5368</v>
      </c>
      <c r="K19167">
        <v>31817</v>
      </c>
      <c r="L19167">
        <v>1864492</v>
      </c>
      <c r="M19167">
        <v>0</v>
      </c>
      <c r="N19167">
        <v>0</v>
      </c>
      <c r="O19167">
        <v>63</v>
      </c>
      <c r="P19167">
        <v>1</v>
      </c>
      <c r="Q19167">
        <v>4</v>
      </c>
      <c r="R19167">
        <v>806</v>
      </c>
      <c r="S19167">
        <v>1635</v>
      </c>
      <c r="T19167">
        <v>8819</v>
      </c>
      <c r="U19167">
        <v>2486766</v>
      </c>
      <c r="V19167">
        <v>31376</v>
      </c>
      <c r="W19167">
        <v>170678</v>
      </c>
      <c r="X19167">
        <v>1225080</v>
      </c>
    </row>
    <row r="19168" spans="1:24" x14ac:dyDescent="0.3">
      <c r="A19168">
        <v>19166</v>
      </c>
      <c r="B19168" t="s">
        <v>983</v>
      </c>
      <c r="C19168" s="4">
        <v>44461</v>
      </c>
      <c r="D19168">
        <v>51</v>
      </c>
      <c r="E19168">
        <v>241</v>
      </c>
      <c r="F19168">
        <v>83953</v>
      </c>
      <c r="G19168">
        <v>44</v>
      </c>
      <c r="H19168">
        <v>324</v>
      </c>
      <c r="I19168">
        <v>82731</v>
      </c>
      <c r="J19168">
        <v>5143</v>
      </c>
      <c r="K19168">
        <v>32050</v>
      </c>
      <c r="L19168">
        <v>1869635</v>
      </c>
      <c r="M19168">
        <v>0</v>
      </c>
      <c r="N19168">
        <v>0</v>
      </c>
      <c r="O19168">
        <v>63</v>
      </c>
      <c r="P19168">
        <v>0</v>
      </c>
      <c r="Q19168">
        <v>3</v>
      </c>
      <c r="R19168">
        <v>806</v>
      </c>
      <c r="S19168">
        <v>762</v>
      </c>
      <c r="T19168">
        <v>6616</v>
      </c>
      <c r="U19168">
        <v>2487528</v>
      </c>
      <c r="V19168">
        <v>15164</v>
      </c>
      <c r="W19168">
        <v>125588</v>
      </c>
      <c r="X19168">
        <v>1240244</v>
      </c>
    </row>
    <row r="19169" spans="1:24" x14ac:dyDescent="0.3">
      <c r="A19169">
        <v>19167</v>
      </c>
      <c r="B19169" t="s">
        <v>983</v>
      </c>
      <c r="C19169" s="4">
        <v>44462</v>
      </c>
      <c r="D19169">
        <v>25</v>
      </c>
      <c r="E19169">
        <v>266</v>
      </c>
      <c r="F19169">
        <v>83978</v>
      </c>
      <c r="G19169">
        <v>31</v>
      </c>
      <c r="H19169">
        <v>355</v>
      </c>
      <c r="I19169">
        <v>82762</v>
      </c>
      <c r="J19169">
        <v>4969</v>
      </c>
      <c r="K19169">
        <v>37019</v>
      </c>
      <c r="L19169">
        <v>1874604</v>
      </c>
      <c r="M19169">
        <v>0</v>
      </c>
      <c r="N19169">
        <v>0</v>
      </c>
      <c r="O19169">
        <v>63</v>
      </c>
      <c r="P19169">
        <v>1</v>
      </c>
      <c r="Q19169">
        <v>4</v>
      </c>
      <c r="R19169">
        <v>807</v>
      </c>
      <c r="S19169">
        <v>1724</v>
      </c>
      <c r="T19169">
        <v>7155</v>
      </c>
      <c r="U19169">
        <v>2489252</v>
      </c>
      <c r="V19169">
        <v>31477</v>
      </c>
      <c r="W19169">
        <v>136011</v>
      </c>
      <c r="X19169">
        <v>1271721</v>
      </c>
    </row>
    <row r="19170" spans="1:24" x14ac:dyDescent="0.3">
      <c r="A19170">
        <v>19168</v>
      </c>
      <c r="B19170" t="s">
        <v>983</v>
      </c>
      <c r="C19170" s="4">
        <v>44463</v>
      </c>
      <c r="D19170">
        <v>33</v>
      </c>
      <c r="E19170">
        <v>227</v>
      </c>
      <c r="F19170">
        <v>84011</v>
      </c>
      <c r="G19170">
        <v>48</v>
      </c>
      <c r="H19170">
        <v>320</v>
      </c>
      <c r="I19170">
        <v>82810</v>
      </c>
      <c r="J19170">
        <v>5050</v>
      </c>
      <c r="K19170">
        <v>31638</v>
      </c>
      <c r="L19170">
        <v>1879654</v>
      </c>
      <c r="M19170">
        <v>0</v>
      </c>
      <c r="N19170">
        <v>0</v>
      </c>
      <c r="O19170">
        <v>63</v>
      </c>
      <c r="P19170">
        <v>0</v>
      </c>
      <c r="Q19170">
        <v>3</v>
      </c>
      <c r="R19170">
        <v>807</v>
      </c>
      <c r="S19170">
        <v>512</v>
      </c>
      <c r="T19170">
        <v>7384</v>
      </c>
      <c r="U19170">
        <v>2489764</v>
      </c>
      <c r="V19170">
        <v>9522</v>
      </c>
      <c r="W19170">
        <v>142237</v>
      </c>
      <c r="X19170">
        <v>1281243</v>
      </c>
    </row>
    <row r="19171" spans="1:24" x14ac:dyDescent="0.3">
      <c r="A19171">
        <v>19169</v>
      </c>
      <c r="B19171" t="s">
        <v>983</v>
      </c>
      <c r="C19171" s="4">
        <v>44464</v>
      </c>
      <c r="D19171">
        <v>19</v>
      </c>
      <c r="E19171">
        <v>224</v>
      </c>
      <c r="F19171">
        <v>84030</v>
      </c>
      <c r="G19171">
        <v>39</v>
      </c>
      <c r="H19171">
        <v>314</v>
      </c>
      <c r="I19171">
        <v>82849</v>
      </c>
      <c r="J19171">
        <v>3571</v>
      </c>
      <c r="K19171">
        <v>31690</v>
      </c>
      <c r="L19171">
        <v>1883225</v>
      </c>
      <c r="M19171">
        <v>0</v>
      </c>
      <c r="N19171">
        <v>0</v>
      </c>
      <c r="O19171">
        <v>63</v>
      </c>
      <c r="P19171">
        <v>1</v>
      </c>
      <c r="Q19171">
        <v>4</v>
      </c>
      <c r="R19171">
        <v>808</v>
      </c>
      <c r="S19171">
        <v>1210</v>
      </c>
      <c r="T19171">
        <v>7501</v>
      </c>
      <c r="U19171">
        <v>2490974</v>
      </c>
      <c r="V19171">
        <v>22224</v>
      </c>
      <c r="W19171">
        <v>145251</v>
      </c>
      <c r="X19171">
        <v>1303467</v>
      </c>
    </row>
    <row r="19172" spans="1:24" x14ac:dyDescent="0.3">
      <c r="A19172">
        <v>19170</v>
      </c>
      <c r="B19172" t="s">
        <v>983</v>
      </c>
      <c r="C19172" s="4">
        <v>44465</v>
      </c>
      <c r="D19172">
        <v>20</v>
      </c>
      <c r="E19172">
        <v>213</v>
      </c>
      <c r="F19172">
        <v>84050</v>
      </c>
      <c r="G19172">
        <v>37</v>
      </c>
      <c r="H19172">
        <v>284</v>
      </c>
      <c r="I19172">
        <v>82886</v>
      </c>
      <c r="J19172">
        <v>3621</v>
      </c>
      <c r="K19172">
        <v>30407</v>
      </c>
      <c r="L19172">
        <v>1886846</v>
      </c>
      <c r="M19172">
        <v>0</v>
      </c>
      <c r="N19172">
        <v>0</v>
      </c>
      <c r="O19172">
        <v>63</v>
      </c>
      <c r="P19172">
        <v>0</v>
      </c>
      <c r="Q19172">
        <v>3</v>
      </c>
      <c r="R19172">
        <v>808</v>
      </c>
      <c r="S19172">
        <v>44</v>
      </c>
      <c r="T19172">
        <v>7514</v>
      </c>
      <c r="U19172">
        <v>2491018</v>
      </c>
      <c r="V19172">
        <v>610</v>
      </c>
      <c r="W19172">
        <v>145266</v>
      </c>
      <c r="X19172">
        <v>1304077</v>
      </c>
    </row>
    <row r="19173" spans="1:24" x14ac:dyDescent="0.3">
      <c r="A19173">
        <v>19171</v>
      </c>
      <c r="B19173" t="s">
        <v>983</v>
      </c>
      <c r="C19173" s="4">
        <v>44466</v>
      </c>
      <c r="D19173">
        <v>13</v>
      </c>
      <c r="E19173">
        <v>212</v>
      </c>
      <c r="F19173">
        <v>84063</v>
      </c>
      <c r="G19173">
        <v>28</v>
      </c>
      <c r="H19173">
        <v>267</v>
      </c>
      <c r="I19173">
        <v>82914</v>
      </c>
      <c r="J19173">
        <v>2550</v>
      </c>
      <c r="K19173">
        <v>30272</v>
      </c>
      <c r="L19173">
        <v>1889396</v>
      </c>
      <c r="M19173">
        <v>0</v>
      </c>
      <c r="N19173">
        <v>0</v>
      </c>
      <c r="O19173">
        <v>63</v>
      </c>
      <c r="P19173">
        <v>0</v>
      </c>
      <c r="Q19173">
        <v>3</v>
      </c>
      <c r="R19173">
        <v>808</v>
      </c>
      <c r="S19173">
        <v>1430</v>
      </c>
      <c r="T19173">
        <v>7317</v>
      </c>
      <c r="U19173">
        <v>2492448</v>
      </c>
      <c r="V19173">
        <v>26999</v>
      </c>
      <c r="W19173">
        <v>137372</v>
      </c>
      <c r="X19173">
        <v>1331076</v>
      </c>
    </row>
    <row r="19174" spans="1:24" x14ac:dyDescent="0.3">
      <c r="A19174">
        <v>19172</v>
      </c>
      <c r="B19174" t="s">
        <v>983</v>
      </c>
      <c r="C19174" s="4">
        <v>44467</v>
      </c>
      <c r="D19174">
        <v>19</v>
      </c>
      <c r="E19174">
        <v>180</v>
      </c>
      <c r="F19174">
        <v>84082</v>
      </c>
      <c r="G19174">
        <v>22</v>
      </c>
      <c r="H19174">
        <v>249</v>
      </c>
      <c r="I19174">
        <v>82936</v>
      </c>
      <c r="J19174">
        <v>4668</v>
      </c>
      <c r="K19174">
        <v>29572</v>
      </c>
      <c r="L19174">
        <v>1894064</v>
      </c>
      <c r="M19174">
        <v>0</v>
      </c>
      <c r="N19174">
        <v>0</v>
      </c>
      <c r="O19174">
        <v>63</v>
      </c>
      <c r="P19174">
        <v>0</v>
      </c>
      <c r="Q19174">
        <v>2</v>
      </c>
      <c r="R19174">
        <v>808</v>
      </c>
      <c r="S19174">
        <v>1016</v>
      </c>
      <c r="T19174">
        <v>6698</v>
      </c>
      <c r="U19174">
        <v>2493464</v>
      </c>
      <c r="V19174">
        <v>22595</v>
      </c>
      <c r="W19174">
        <v>128591</v>
      </c>
      <c r="X19174">
        <v>1353671</v>
      </c>
    </row>
    <row r="19175" spans="1:24" x14ac:dyDescent="0.3">
      <c r="A19175">
        <v>19173</v>
      </c>
      <c r="B19175" t="s">
        <v>983</v>
      </c>
      <c r="C19175" s="4">
        <v>44468</v>
      </c>
      <c r="D19175">
        <v>20</v>
      </c>
      <c r="E19175">
        <v>149</v>
      </c>
      <c r="F19175">
        <v>84102</v>
      </c>
      <c r="G19175">
        <v>34</v>
      </c>
      <c r="H19175">
        <v>239</v>
      </c>
      <c r="I19175">
        <v>82970</v>
      </c>
      <c r="J19175">
        <v>4230</v>
      </c>
      <c r="K19175">
        <v>28659</v>
      </c>
      <c r="L19175">
        <v>1898294</v>
      </c>
      <c r="M19175">
        <v>0</v>
      </c>
      <c r="N19175">
        <v>0</v>
      </c>
      <c r="O19175">
        <v>63</v>
      </c>
      <c r="P19175">
        <v>1</v>
      </c>
      <c r="Q19175">
        <v>3</v>
      </c>
      <c r="R19175">
        <v>809</v>
      </c>
      <c r="S19175">
        <v>668</v>
      </c>
      <c r="T19175">
        <v>6604</v>
      </c>
      <c r="U19175">
        <v>2494132</v>
      </c>
      <c r="V19175">
        <v>11866</v>
      </c>
      <c r="W19175">
        <v>125293</v>
      </c>
      <c r="X19175">
        <v>1365537</v>
      </c>
    </row>
    <row r="19176" spans="1:24" x14ac:dyDescent="0.3">
      <c r="A19176">
        <v>19174</v>
      </c>
      <c r="B19176" t="s">
        <v>983</v>
      </c>
      <c r="C19176" s="4">
        <v>44469</v>
      </c>
      <c r="D19176">
        <v>22</v>
      </c>
      <c r="E19176">
        <v>146</v>
      </c>
      <c r="F19176">
        <v>84124</v>
      </c>
      <c r="G19176">
        <v>21</v>
      </c>
      <c r="H19176">
        <v>229</v>
      </c>
      <c r="I19176">
        <v>82991</v>
      </c>
      <c r="J19176">
        <v>4676</v>
      </c>
      <c r="K19176">
        <v>28366</v>
      </c>
      <c r="L19176">
        <v>1902970</v>
      </c>
      <c r="M19176">
        <v>0</v>
      </c>
      <c r="N19176">
        <v>0</v>
      </c>
      <c r="O19176">
        <v>63</v>
      </c>
      <c r="P19176">
        <v>1</v>
      </c>
      <c r="Q19176">
        <v>3</v>
      </c>
      <c r="R19176">
        <v>810</v>
      </c>
      <c r="S19176">
        <v>1103</v>
      </c>
      <c r="T19176">
        <v>5983</v>
      </c>
      <c r="U19176">
        <v>2495235</v>
      </c>
      <c r="V19176">
        <v>22200</v>
      </c>
      <c r="W19176">
        <v>116016</v>
      </c>
      <c r="X19176">
        <v>1387737</v>
      </c>
    </row>
    <row r="19177" spans="1:24" x14ac:dyDescent="0.3">
      <c r="A19177">
        <v>19175</v>
      </c>
      <c r="B19177" t="s">
        <v>983</v>
      </c>
      <c r="C19177" s="4">
        <v>44470</v>
      </c>
      <c r="D19177">
        <v>21</v>
      </c>
      <c r="E19177">
        <v>134</v>
      </c>
      <c r="F19177">
        <v>84145</v>
      </c>
      <c r="G19177">
        <v>42</v>
      </c>
      <c r="H19177">
        <v>223</v>
      </c>
      <c r="I19177">
        <v>83033</v>
      </c>
      <c r="J19177">
        <v>4194</v>
      </c>
      <c r="K19177">
        <v>27510</v>
      </c>
      <c r="L19177">
        <v>1907164</v>
      </c>
      <c r="M19177">
        <v>0</v>
      </c>
      <c r="N19177">
        <v>0</v>
      </c>
      <c r="O19177">
        <v>63</v>
      </c>
      <c r="P19177">
        <v>0</v>
      </c>
      <c r="Q19177">
        <v>3</v>
      </c>
      <c r="R19177">
        <v>810</v>
      </c>
      <c r="S19177">
        <v>1030</v>
      </c>
      <c r="T19177">
        <v>6501</v>
      </c>
      <c r="U19177">
        <v>2496265</v>
      </c>
      <c r="V19177">
        <v>17584</v>
      </c>
      <c r="W19177">
        <v>124078</v>
      </c>
      <c r="X19177">
        <v>1405321</v>
      </c>
    </row>
    <row r="19178" spans="1:24" x14ac:dyDescent="0.3">
      <c r="A19178">
        <v>19176</v>
      </c>
      <c r="B19178" t="s">
        <v>983</v>
      </c>
      <c r="C19178" s="4">
        <v>44471</v>
      </c>
      <c r="D19178">
        <v>15</v>
      </c>
      <c r="E19178">
        <v>130</v>
      </c>
      <c r="F19178">
        <v>84160</v>
      </c>
      <c r="G19178">
        <v>47</v>
      </c>
      <c r="H19178">
        <v>231</v>
      </c>
      <c r="I19178">
        <v>83080</v>
      </c>
      <c r="J19178">
        <v>3783</v>
      </c>
      <c r="K19178">
        <v>27722</v>
      </c>
      <c r="L19178">
        <v>1910947</v>
      </c>
      <c r="M19178">
        <v>0</v>
      </c>
      <c r="N19178">
        <v>0</v>
      </c>
      <c r="O19178">
        <v>63</v>
      </c>
      <c r="P19178">
        <v>1</v>
      </c>
      <c r="Q19178">
        <v>3</v>
      </c>
      <c r="R19178">
        <v>811</v>
      </c>
      <c r="S19178">
        <v>255</v>
      </c>
      <c r="T19178">
        <v>5546</v>
      </c>
      <c r="U19178">
        <v>2496520</v>
      </c>
      <c r="V19178">
        <v>5253</v>
      </c>
      <c r="W19178">
        <v>107107</v>
      </c>
      <c r="X19178">
        <v>1410574</v>
      </c>
    </row>
    <row r="19179" spans="1:24" x14ac:dyDescent="0.3">
      <c r="A19179">
        <v>19177</v>
      </c>
      <c r="B19179" t="s">
        <v>983</v>
      </c>
      <c r="C19179" s="4">
        <v>44472</v>
      </c>
      <c r="D19179">
        <v>9</v>
      </c>
      <c r="E19179">
        <v>119</v>
      </c>
      <c r="F19179">
        <v>84169</v>
      </c>
      <c r="G19179">
        <v>24</v>
      </c>
      <c r="H19179">
        <v>218</v>
      </c>
      <c r="I19179">
        <v>83104</v>
      </c>
      <c r="J19179">
        <v>2428</v>
      </c>
      <c r="K19179">
        <v>26529</v>
      </c>
      <c r="L19179">
        <v>1913375</v>
      </c>
      <c r="M19179">
        <v>0</v>
      </c>
      <c r="N19179">
        <v>0</v>
      </c>
      <c r="O19179">
        <v>63</v>
      </c>
      <c r="P19179">
        <v>1</v>
      </c>
      <c r="Q19179">
        <v>4</v>
      </c>
      <c r="R19179">
        <v>812</v>
      </c>
      <c r="S19179">
        <v>38</v>
      </c>
      <c r="T19179">
        <v>5540</v>
      </c>
      <c r="U19179">
        <v>2496558</v>
      </c>
      <c r="V19179">
        <v>803</v>
      </c>
      <c r="W19179">
        <v>107300</v>
      </c>
      <c r="X19179">
        <v>1411377</v>
      </c>
    </row>
    <row r="19180" spans="1:24" x14ac:dyDescent="0.3">
      <c r="A19180">
        <v>19178</v>
      </c>
      <c r="B19180" t="s">
        <v>983</v>
      </c>
      <c r="C19180" s="4">
        <v>44473</v>
      </c>
      <c r="D19180">
        <v>6</v>
      </c>
      <c r="E19180">
        <v>112</v>
      </c>
      <c r="F19180">
        <v>84175</v>
      </c>
      <c r="G19180">
        <v>27</v>
      </c>
      <c r="H19180">
        <v>217</v>
      </c>
      <c r="I19180">
        <v>83131</v>
      </c>
      <c r="J19180">
        <v>2534</v>
      </c>
      <c r="K19180">
        <v>26513</v>
      </c>
      <c r="L19180">
        <v>1915909</v>
      </c>
      <c r="M19180">
        <v>0</v>
      </c>
      <c r="N19180">
        <v>0</v>
      </c>
      <c r="O19180">
        <v>63</v>
      </c>
      <c r="P19180">
        <v>0</v>
      </c>
      <c r="Q19180">
        <v>4</v>
      </c>
      <c r="R19180">
        <v>812</v>
      </c>
      <c r="S19180">
        <v>1139</v>
      </c>
      <c r="T19180">
        <v>5249</v>
      </c>
      <c r="U19180">
        <v>2497697</v>
      </c>
      <c r="V19180">
        <v>20002</v>
      </c>
      <c r="W19180">
        <v>100303</v>
      </c>
      <c r="X19180">
        <v>1431379</v>
      </c>
    </row>
    <row r="19181" spans="1:24" x14ac:dyDescent="0.3">
      <c r="A19181">
        <v>19179</v>
      </c>
      <c r="B19181" t="s">
        <v>983</v>
      </c>
      <c r="C19181" s="4">
        <v>44474</v>
      </c>
      <c r="D19181">
        <v>14</v>
      </c>
      <c r="E19181">
        <v>107</v>
      </c>
      <c r="F19181">
        <v>84189</v>
      </c>
      <c r="G19181">
        <v>18</v>
      </c>
      <c r="H19181">
        <v>213</v>
      </c>
      <c r="I19181">
        <v>83149</v>
      </c>
      <c r="J19181">
        <v>3157</v>
      </c>
      <c r="K19181">
        <v>25002</v>
      </c>
      <c r="L19181">
        <v>1919066</v>
      </c>
      <c r="M19181">
        <v>0</v>
      </c>
      <c r="N19181">
        <v>0</v>
      </c>
      <c r="O19181">
        <v>63</v>
      </c>
      <c r="P19181">
        <v>0</v>
      </c>
      <c r="Q19181">
        <v>4</v>
      </c>
      <c r="R19181">
        <v>812</v>
      </c>
      <c r="S19181">
        <v>894</v>
      </c>
      <c r="T19181">
        <v>5127</v>
      </c>
      <c r="U19181">
        <v>2498591</v>
      </c>
      <c r="V19181">
        <v>19921</v>
      </c>
      <c r="W19181">
        <v>97629</v>
      </c>
      <c r="X19181">
        <v>1451300</v>
      </c>
    </row>
    <row r="19182" spans="1:24" x14ac:dyDescent="0.3">
      <c r="A19182">
        <v>19180</v>
      </c>
      <c r="B19182" t="s">
        <v>983</v>
      </c>
      <c r="C19182" s="4">
        <v>44475</v>
      </c>
      <c r="D19182">
        <v>12</v>
      </c>
      <c r="E19182">
        <v>99</v>
      </c>
      <c r="F19182">
        <v>84201</v>
      </c>
      <c r="G19182">
        <v>23</v>
      </c>
      <c r="H19182">
        <v>202</v>
      </c>
      <c r="I19182">
        <v>83172</v>
      </c>
      <c r="J19182">
        <v>3236</v>
      </c>
      <c r="K19182">
        <v>24008</v>
      </c>
      <c r="L19182">
        <v>1922302</v>
      </c>
      <c r="M19182">
        <v>0</v>
      </c>
      <c r="N19182">
        <v>0</v>
      </c>
      <c r="O19182">
        <v>63</v>
      </c>
      <c r="P19182">
        <v>0</v>
      </c>
      <c r="Q19182">
        <v>3</v>
      </c>
      <c r="R19182">
        <v>812</v>
      </c>
      <c r="S19182">
        <v>44</v>
      </c>
      <c r="T19182">
        <v>4503</v>
      </c>
      <c r="U19182">
        <v>2498635</v>
      </c>
      <c r="V19182">
        <v>1731</v>
      </c>
      <c r="W19182">
        <v>87494</v>
      </c>
      <c r="X19182">
        <v>1453031</v>
      </c>
    </row>
    <row r="19183" spans="1:24" x14ac:dyDescent="0.3">
      <c r="A19183">
        <v>19181</v>
      </c>
      <c r="B19183" t="s">
        <v>983</v>
      </c>
      <c r="C19183" s="4">
        <v>44476</v>
      </c>
      <c r="D19183">
        <v>7</v>
      </c>
      <c r="E19183">
        <v>84</v>
      </c>
      <c r="F19183">
        <v>84208</v>
      </c>
      <c r="G19183">
        <v>14</v>
      </c>
      <c r="H19183">
        <v>195</v>
      </c>
      <c r="I19183">
        <v>83186</v>
      </c>
      <c r="J19183">
        <v>1678</v>
      </c>
      <c r="K19183">
        <v>21010</v>
      </c>
      <c r="L19183">
        <v>1923980</v>
      </c>
      <c r="M19183">
        <v>0</v>
      </c>
      <c r="N19183">
        <v>0</v>
      </c>
      <c r="O19183">
        <v>63</v>
      </c>
      <c r="P19183">
        <v>0</v>
      </c>
      <c r="Q19183">
        <v>2</v>
      </c>
      <c r="R19183">
        <v>812</v>
      </c>
      <c r="S19183">
        <v>1040</v>
      </c>
      <c r="T19183">
        <v>4440</v>
      </c>
      <c r="U19183">
        <v>2499675</v>
      </c>
      <c r="V19183">
        <v>18629</v>
      </c>
      <c r="W19183">
        <v>83923</v>
      </c>
      <c r="X19183">
        <v>1471660</v>
      </c>
    </row>
    <row r="19184" spans="1:24" x14ac:dyDescent="0.3">
      <c r="A19184">
        <v>19182</v>
      </c>
      <c r="B19184" t="s">
        <v>983</v>
      </c>
      <c r="C19184" s="4">
        <v>44477</v>
      </c>
      <c r="D19184">
        <v>12</v>
      </c>
      <c r="E19184">
        <v>75</v>
      </c>
      <c r="F19184">
        <v>84220</v>
      </c>
      <c r="G19184">
        <v>17</v>
      </c>
      <c r="H19184">
        <v>170</v>
      </c>
      <c r="I19184">
        <v>83203</v>
      </c>
      <c r="J19184">
        <v>3460</v>
      </c>
      <c r="K19184">
        <v>20276</v>
      </c>
      <c r="L19184">
        <v>1927440</v>
      </c>
      <c r="M19184">
        <v>0</v>
      </c>
      <c r="N19184">
        <v>0</v>
      </c>
      <c r="O19184">
        <v>63</v>
      </c>
      <c r="P19184">
        <v>0</v>
      </c>
      <c r="Q19184">
        <v>2</v>
      </c>
      <c r="R19184">
        <v>812</v>
      </c>
      <c r="S19184">
        <v>180</v>
      </c>
      <c r="T19184">
        <v>3590</v>
      </c>
      <c r="U19184">
        <v>2499855</v>
      </c>
      <c r="V19184">
        <v>4027</v>
      </c>
      <c r="W19184">
        <v>70366</v>
      </c>
      <c r="X19184">
        <v>1475687</v>
      </c>
    </row>
    <row r="19185" spans="1:24" x14ac:dyDescent="0.3">
      <c r="A19185">
        <v>19183</v>
      </c>
      <c r="B19185" t="s">
        <v>983</v>
      </c>
      <c r="C19185" s="4">
        <v>44478</v>
      </c>
      <c r="D19185">
        <v>14</v>
      </c>
      <c r="E19185">
        <v>74</v>
      </c>
      <c r="F19185">
        <v>84234</v>
      </c>
      <c r="G19185">
        <v>19</v>
      </c>
      <c r="H19185">
        <v>142</v>
      </c>
      <c r="I19185">
        <v>83222</v>
      </c>
      <c r="J19185">
        <v>1983</v>
      </c>
      <c r="K19185">
        <v>18476</v>
      </c>
      <c r="L19185">
        <v>1929423</v>
      </c>
      <c r="M19185">
        <v>0</v>
      </c>
      <c r="N19185">
        <v>0</v>
      </c>
      <c r="O19185">
        <v>63</v>
      </c>
      <c r="P19185">
        <v>1</v>
      </c>
      <c r="Q19185">
        <v>2</v>
      </c>
      <c r="R19185">
        <v>813</v>
      </c>
      <c r="S19185">
        <v>604</v>
      </c>
      <c r="T19185">
        <v>3939</v>
      </c>
      <c r="U19185">
        <v>2500459</v>
      </c>
      <c r="V19185">
        <v>10956</v>
      </c>
      <c r="W19185">
        <v>76069</v>
      </c>
      <c r="X19185">
        <v>1486643</v>
      </c>
    </row>
    <row r="19186" spans="1:24" x14ac:dyDescent="0.3">
      <c r="A19186">
        <v>19184</v>
      </c>
      <c r="B19186" t="s">
        <v>983</v>
      </c>
      <c r="C19186" s="4">
        <v>44479</v>
      </c>
      <c r="D19186">
        <v>19</v>
      </c>
      <c r="E19186">
        <v>84</v>
      </c>
      <c r="F19186">
        <v>84253</v>
      </c>
      <c r="G19186">
        <v>21</v>
      </c>
      <c r="H19186">
        <v>139</v>
      </c>
      <c r="I19186">
        <v>83243</v>
      </c>
      <c r="J19186">
        <v>2666</v>
      </c>
      <c r="K19186">
        <v>18714</v>
      </c>
      <c r="L19186">
        <v>1932089</v>
      </c>
      <c r="M19186">
        <v>0</v>
      </c>
      <c r="N19186">
        <v>0</v>
      </c>
      <c r="O19186">
        <v>63</v>
      </c>
      <c r="P19186">
        <v>0</v>
      </c>
      <c r="Q19186">
        <v>1</v>
      </c>
      <c r="R19186">
        <v>813</v>
      </c>
      <c r="S19186">
        <v>48</v>
      </c>
      <c r="T19186">
        <v>3949</v>
      </c>
      <c r="U19186">
        <v>2500507</v>
      </c>
      <c r="V19186">
        <v>458</v>
      </c>
      <c r="W19186">
        <v>75724</v>
      </c>
      <c r="X19186">
        <v>1487101</v>
      </c>
    </row>
    <row r="19187" spans="1:24" x14ac:dyDescent="0.3">
      <c r="A19187">
        <v>19185</v>
      </c>
      <c r="B19187" t="s">
        <v>983</v>
      </c>
      <c r="C19187" s="4">
        <v>44480</v>
      </c>
      <c r="D19187">
        <v>4</v>
      </c>
      <c r="E19187">
        <v>82</v>
      </c>
      <c r="F19187">
        <v>84257</v>
      </c>
      <c r="G19187">
        <v>17</v>
      </c>
      <c r="H19187">
        <v>129</v>
      </c>
      <c r="I19187">
        <v>83260</v>
      </c>
      <c r="J19187">
        <v>1779</v>
      </c>
      <c r="K19187">
        <v>17959</v>
      </c>
      <c r="L19187">
        <v>1933868</v>
      </c>
      <c r="M19187">
        <v>0</v>
      </c>
      <c r="N19187">
        <v>0</v>
      </c>
      <c r="O19187">
        <v>63</v>
      </c>
      <c r="P19187">
        <v>0</v>
      </c>
      <c r="Q19187">
        <v>1</v>
      </c>
      <c r="R19187">
        <v>813</v>
      </c>
      <c r="S19187">
        <v>491</v>
      </c>
      <c r="T19187">
        <v>3301</v>
      </c>
      <c r="U19187">
        <v>2500998</v>
      </c>
      <c r="V19187">
        <v>6400</v>
      </c>
      <c r="W19187">
        <v>62122</v>
      </c>
      <c r="X19187">
        <v>1493501</v>
      </c>
    </row>
    <row r="19188" spans="1:24" x14ac:dyDescent="0.3">
      <c r="A19188">
        <v>19186</v>
      </c>
      <c r="B19188" t="s">
        <v>983</v>
      </c>
      <c r="C19188" s="4">
        <v>44481</v>
      </c>
      <c r="D19188">
        <v>10</v>
      </c>
      <c r="E19188">
        <v>78</v>
      </c>
      <c r="F19188">
        <v>84267</v>
      </c>
      <c r="G19188">
        <v>19</v>
      </c>
      <c r="H19188">
        <v>130</v>
      </c>
      <c r="I19188">
        <v>83279</v>
      </c>
      <c r="J19188">
        <v>2784</v>
      </c>
      <c r="K19188">
        <v>17586</v>
      </c>
      <c r="L19188">
        <v>1936652</v>
      </c>
      <c r="M19188">
        <v>0</v>
      </c>
      <c r="N19188">
        <v>0</v>
      </c>
      <c r="O19188">
        <v>63</v>
      </c>
      <c r="P19188">
        <v>0</v>
      </c>
      <c r="Q19188">
        <v>1</v>
      </c>
      <c r="R19188">
        <v>813</v>
      </c>
      <c r="S19188">
        <v>24</v>
      </c>
      <c r="T19188">
        <v>2431</v>
      </c>
      <c r="U19188">
        <v>2501022</v>
      </c>
      <c r="V19188">
        <v>359</v>
      </c>
      <c r="W19188">
        <v>42560</v>
      </c>
      <c r="X19188">
        <v>1493860</v>
      </c>
    </row>
    <row r="19189" spans="1:24" x14ac:dyDescent="0.3">
      <c r="A19189">
        <v>19187</v>
      </c>
      <c r="B19189" t="s">
        <v>983</v>
      </c>
      <c r="C19189" s="4">
        <v>44482</v>
      </c>
      <c r="D19189">
        <v>15</v>
      </c>
      <c r="E19189">
        <v>81</v>
      </c>
      <c r="F19189">
        <v>84282</v>
      </c>
      <c r="G19189">
        <v>10</v>
      </c>
      <c r="H19189">
        <v>117</v>
      </c>
      <c r="I19189">
        <v>83289</v>
      </c>
      <c r="J19189">
        <v>1844</v>
      </c>
      <c r="K19189">
        <v>16194</v>
      </c>
      <c r="L19189">
        <v>1938496</v>
      </c>
      <c r="M19189">
        <v>0</v>
      </c>
      <c r="N19189">
        <v>0</v>
      </c>
      <c r="O19189">
        <v>63</v>
      </c>
      <c r="P19189">
        <v>0</v>
      </c>
      <c r="Q19189">
        <v>1</v>
      </c>
      <c r="R19189">
        <v>813</v>
      </c>
      <c r="S19189">
        <v>4</v>
      </c>
      <c r="T19189">
        <v>2391</v>
      </c>
      <c r="U19189">
        <v>2501026</v>
      </c>
      <c r="V19189">
        <v>22</v>
      </c>
      <c r="W19189">
        <v>40851</v>
      </c>
      <c r="X19189">
        <v>1493882</v>
      </c>
    </row>
    <row r="19190" spans="1:24" x14ac:dyDescent="0.3">
      <c r="A19190">
        <v>19188</v>
      </c>
      <c r="B19190" t="s">
        <v>983</v>
      </c>
      <c r="C19190" s="4">
        <v>44483</v>
      </c>
      <c r="D19190">
        <v>6</v>
      </c>
      <c r="E19190">
        <v>80</v>
      </c>
      <c r="F19190">
        <v>84288</v>
      </c>
      <c r="G19190">
        <v>5</v>
      </c>
      <c r="H19190">
        <v>108</v>
      </c>
      <c r="I19190">
        <v>83294</v>
      </c>
      <c r="J19190">
        <v>1011</v>
      </c>
      <c r="K19190">
        <v>15527</v>
      </c>
      <c r="L19190">
        <v>1939507</v>
      </c>
      <c r="M19190">
        <v>0</v>
      </c>
      <c r="N19190">
        <v>0</v>
      </c>
      <c r="O19190">
        <v>63</v>
      </c>
      <c r="P19190">
        <v>0</v>
      </c>
      <c r="Q19190">
        <v>1</v>
      </c>
      <c r="R19190">
        <v>813</v>
      </c>
      <c r="S19190">
        <v>26</v>
      </c>
      <c r="T19190">
        <v>1377</v>
      </c>
      <c r="U19190">
        <v>2501052</v>
      </c>
      <c r="V19190">
        <v>188</v>
      </c>
      <c r="W19190">
        <v>22410</v>
      </c>
      <c r="X19190">
        <v>1494070</v>
      </c>
    </row>
    <row r="19191" spans="1:24" x14ac:dyDescent="0.3">
      <c r="A19191">
        <v>19189</v>
      </c>
      <c r="B19191" t="s">
        <v>983</v>
      </c>
      <c r="C19191" s="4">
        <v>44484</v>
      </c>
      <c r="D19191">
        <v>4</v>
      </c>
      <c r="E19191">
        <v>72</v>
      </c>
      <c r="F19191">
        <v>84292</v>
      </c>
      <c r="G19191">
        <v>12</v>
      </c>
      <c r="H19191">
        <v>103</v>
      </c>
      <c r="I19191">
        <v>83306</v>
      </c>
      <c r="J19191">
        <v>1706</v>
      </c>
      <c r="K19191">
        <v>13773</v>
      </c>
      <c r="L19191">
        <v>1941213</v>
      </c>
      <c r="M19191">
        <v>0</v>
      </c>
      <c r="N19191">
        <v>0</v>
      </c>
      <c r="O19191">
        <v>63</v>
      </c>
      <c r="P19191">
        <v>0</v>
      </c>
      <c r="Q19191">
        <v>1</v>
      </c>
      <c r="R19191">
        <v>813</v>
      </c>
      <c r="S19191">
        <v>1</v>
      </c>
      <c r="T19191">
        <v>1198</v>
      </c>
      <c r="U19191">
        <v>2501053</v>
      </c>
      <c r="V19191">
        <v>2</v>
      </c>
      <c r="W19191">
        <v>18385</v>
      </c>
      <c r="X19191">
        <v>1494072</v>
      </c>
    </row>
    <row r="19192" spans="1:24" x14ac:dyDescent="0.3">
      <c r="A19192">
        <v>19190</v>
      </c>
      <c r="B19192" t="s">
        <v>983</v>
      </c>
      <c r="C19192" s="4">
        <v>44485</v>
      </c>
      <c r="D19192">
        <v>4</v>
      </c>
      <c r="E19192">
        <v>62</v>
      </c>
      <c r="F19192">
        <v>84296</v>
      </c>
      <c r="G19192">
        <v>12</v>
      </c>
      <c r="H19192">
        <v>96</v>
      </c>
      <c r="I19192">
        <v>83318</v>
      </c>
      <c r="J19192">
        <v>710</v>
      </c>
      <c r="K19192">
        <v>12500</v>
      </c>
      <c r="L19192">
        <v>1941923</v>
      </c>
      <c r="M19192">
        <v>0</v>
      </c>
      <c r="N19192">
        <v>0</v>
      </c>
      <c r="O19192">
        <v>63</v>
      </c>
      <c r="P19192">
        <v>0</v>
      </c>
      <c r="Q19192">
        <v>0</v>
      </c>
      <c r="R19192">
        <v>813</v>
      </c>
      <c r="S19192">
        <v>267</v>
      </c>
      <c r="T19192">
        <v>861</v>
      </c>
      <c r="U19192">
        <v>2501320</v>
      </c>
      <c r="V19192">
        <v>3278</v>
      </c>
      <c r="W19192">
        <v>10707</v>
      </c>
      <c r="X19192">
        <v>1497350</v>
      </c>
    </row>
    <row r="19193" spans="1:24" x14ac:dyDescent="0.3">
      <c r="A19193">
        <v>19191</v>
      </c>
      <c r="B19193" t="s">
        <v>983</v>
      </c>
      <c r="C19193" s="4">
        <v>44486</v>
      </c>
      <c r="D19193">
        <v>6</v>
      </c>
      <c r="E19193">
        <v>49</v>
      </c>
      <c r="F19193">
        <v>84302</v>
      </c>
      <c r="G19193">
        <v>8</v>
      </c>
      <c r="H19193">
        <v>83</v>
      </c>
      <c r="I19193">
        <v>83326</v>
      </c>
      <c r="J19193">
        <v>2568</v>
      </c>
      <c r="K19193">
        <v>12402</v>
      </c>
      <c r="L19193">
        <v>1944491</v>
      </c>
      <c r="M19193">
        <v>0</v>
      </c>
      <c r="N19193">
        <v>0</v>
      </c>
      <c r="O19193">
        <v>63</v>
      </c>
      <c r="P19193">
        <v>0</v>
      </c>
      <c r="Q19193">
        <v>0</v>
      </c>
      <c r="R19193">
        <v>813</v>
      </c>
      <c r="S19193">
        <v>5</v>
      </c>
      <c r="T19193">
        <v>818</v>
      </c>
      <c r="U19193">
        <v>2501325</v>
      </c>
      <c r="V19193">
        <v>99</v>
      </c>
      <c r="W19193">
        <v>10348</v>
      </c>
      <c r="X19193">
        <v>1497449</v>
      </c>
    </row>
    <row r="19194" spans="1:24" x14ac:dyDescent="0.3">
      <c r="A19194">
        <v>19192</v>
      </c>
      <c r="B19194" t="s">
        <v>983</v>
      </c>
      <c r="C19194" s="4">
        <v>44487</v>
      </c>
      <c r="D19194">
        <v>16</v>
      </c>
      <c r="E19194">
        <v>61</v>
      </c>
      <c r="F19194">
        <v>84318</v>
      </c>
      <c r="G19194">
        <v>12</v>
      </c>
      <c r="H19194">
        <v>78</v>
      </c>
      <c r="I19194">
        <v>83338</v>
      </c>
      <c r="J19194">
        <v>1286</v>
      </c>
      <c r="K19194">
        <v>11909</v>
      </c>
      <c r="L19194">
        <v>1945777</v>
      </c>
      <c r="M19194">
        <v>0</v>
      </c>
      <c r="N19194">
        <v>0</v>
      </c>
      <c r="O19194">
        <v>63</v>
      </c>
      <c r="P19194">
        <v>0</v>
      </c>
      <c r="Q19194">
        <v>0</v>
      </c>
      <c r="R19194">
        <v>813</v>
      </c>
      <c r="S19194">
        <v>633</v>
      </c>
      <c r="T19194">
        <v>960</v>
      </c>
      <c r="U19194">
        <v>2501958</v>
      </c>
      <c r="V19194">
        <v>8607</v>
      </c>
      <c r="W19194">
        <v>12555</v>
      </c>
      <c r="X19194">
        <v>1506056</v>
      </c>
    </row>
    <row r="19195" spans="1:24" x14ac:dyDescent="0.3">
      <c r="A19195">
        <v>19193</v>
      </c>
      <c r="B19195" t="s">
        <v>983</v>
      </c>
      <c r="C19195" s="4">
        <v>44488</v>
      </c>
      <c r="D19195">
        <v>22</v>
      </c>
      <c r="E19195">
        <v>73</v>
      </c>
      <c r="F19195">
        <v>84340</v>
      </c>
      <c r="G19195">
        <v>13</v>
      </c>
      <c r="H19195">
        <v>72</v>
      </c>
      <c r="I19195">
        <v>83351</v>
      </c>
      <c r="J19195">
        <v>3161</v>
      </c>
      <c r="K19195">
        <v>12286</v>
      </c>
      <c r="L19195">
        <v>1948938</v>
      </c>
      <c r="M19195">
        <v>0</v>
      </c>
      <c r="N19195">
        <v>0</v>
      </c>
      <c r="O19195">
        <v>63</v>
      </c>
      <c r="P19195">
        <v>0</v>
      </c>
      <c r="Q19195">
        <v>0</v>
      </c>
      <c r="R19195">
        <v>813</v>
      </c>
      <c r="S19195">
        <v>70</v>
      </c>
      <c r="T19195">
        <v>1006</v>
      </c>
      <c r="U19195">
        <v>2502028</v>
      </c>
      <c r="V19195">
        <v>1589</v>
      </c>
      <c r="W19195">
        <v>13785</v>
      </c>
      <c r="X19195">
        <v>1507645</v>
      </c>
    </row>
    <row r="19196" spans="1:24" x14ac:dyDescent="0.3">
      <c r="A19196">
        <v>19194</v>
      </c>
      <c r="B19196" t="s">
        <v>983</v>
      </c>
      <c r="C19196" s="4">
        <v>44489</v>
      </c>
      <c r="D19196">
        <v>6</v>
      </c>
      <c r="E19196">
        <v>64</v>
      </c>
      <c r="F19196">
        <v>84346</v>
      </c>
      <c r="G19196">
        <v>17</v>
      </c>
      <c r="H19196">
        <v>79</v>
      </c>
      <c r="I19196">
        <v>83368</v>
      </c>
      <c r="J19196">
        <v>1748</v>
      </c>
      <c r="K19196">
        <v>12190</v>
      </c>
      <c r="L19196">
        <v>1950686</v>
      </c>
      <c r="M19196">
        <v>0</v>
      </c>
      <c r="N19196">
        <v>0</v>
      </c>
      <c r="O19196">
        <v>63</v>
      </c>
      <c r="P19196">
        <v>0</v>
      </c>
      <c r="Q19196">
        <v>0</v>
      </c>
      <c r="R19196">
        <v>813</v>
      </c>
      <c r="S19196">
        <v>5</v>
      </c>
      <c r="T19196">
        <v>1007</v>
      </c>
      <c r="U19196">
        <v>2502033</v>
      </c>
      <c r="V19196">
        <v>431</v>
      </c>
      <c r="W19196">
        <v>14194</v>
      </c>
      <c r="X19196">
        <v>1508076</v>
      </c>
    </row>
    <row r="19197" spans="1:24" x14ac:dyDescent="0.3">
      <c r="A19197">
        <v>19195</v>
      </c>
      <c r="B19197" t="s">
        <v>983</v>
      </c>
      <c r="C19197" s="4">
        <v>44490</v>
      </c>
      <c r="D19197">
        <v>2</v>
      </c>
      <c r="E19197">
        <v>60</v>
      </c>
      <c r="F19197">
        <v>84348</v>
      </c>
      <c r="G19197">
        <v>9</v>
      </c>
      <c r="H19197">
        <v>83</v>
      </c>
      <c r="I19197">
        <v>83377</v>
      </c>
      <c r="J19197">
        <v>1311</v>
      </c>
      <c r="K19197">
        <v>12490</v>
      </c>
      <c r="L19197">
        <v>1951997</v>
      </c>
      <c r="M19197">
        <v>0</v>
      </c>
      <c r="N19197">
        <v>0</v>
      </c>
      <c r="O19197">
        <v>63</v>
      </c>
      <c r="P19197">
        <v>0</v>
      </c>
      <c r="Q19197">
        <v>0</v>
      </c>
      <c r="R19197">
        <v>813</v>
      </c>
      <c r="S19197">
        <v>749</v>
      </c>
      <c r="T19197">
        <v>1730</v>
      </c>
      <c r="U19197">
        <v>2502782</v>
      </c>
      <c r="V19197">
        <v>10693</v>
      </c>
      <c r="W19197">
        <v>24699</v>
      </c>
      <c r="X19197">
        <v>1518769</v>
      </c>
    </row>
    <row r="19198" spans="1:24" x14ac:dyDescent="0.3">
      <c r="A19198">
        <v>19196</v>
      </c>
      <c r="B19198" t="s">
        <v>983</v>
      </c>
      <c r="C19198" s="4">
        <v>44491</v>
      </c>
      <c r="D19198">
        <v>18</v>
      </c>
      <c r="E19198">
        <v>74</v>
      </c>
      <c r="F19198">
        <v>84366</v>
      </c>
      <c r="G19198">
        <v>8</v>
      </c>
      <c r="H19198">
        <v>79</v>
      </c>
      <c r="I19198">
        <v>83385</v>
      </c>
      <c r="J19198">
        <v>3219</v>
      </c>
      <c r="K19198">
        <v>14003</v>
      </c>
      <c r="L19198">
        <v>1955216</v>
      </c>
      <c r="M19198">
        <v>0</v>
      </c>
      <c r="N19198">
        <v>0</v>
      </c>
      <c r="O19198">
        <v>63</v>
      </c>
      <c r="P19198">
        <v>0</v>
      </c>
      <c r="Q19198">
        <v>0</v>
      </c>
      <c r="R19198">
        <v>813</v>
      </c>
      <c r="S19198">
        <v>764</v>
      </c>
      <c r="T19198">
        <v>2493</v>
      </c>
      <c r="U19198">
        <v>2503546</v>
      </c>
      <c r="V19198">
        <v>13250</v>
      </c>
      <c r="W19198">
        <v>37947</v>
      </c>
      <c r="X19198">
        <v>1532019</v>
      </c>
    </row>
    <row r="19199" spans="1:24" x14ac:dyDescent="0.3">
      <c r="A19199">
        <v>19197</v>
      </c>
      <c r="B19199" t="s">
        <v>983</v>
      </c>
      <c r="C19199" s="4">
        <v>44492</v>
      </c>
      <c r="D19199">
        <v>7</v>
      </c>
      <c r="E19199">
        <v>77</v>
      </c>
      <c r="F19199">
        <v>84373</v>
      </c>
      <c r="G19199">
        <v>14</v>
      </c>
      <c r="H19199">
        <v>81</v>
      </c>
      <c r="I19199">
        <v>83399</v>
      </c>
      <c r="J19199">
        <v>2571</v>
      </c>
      <c r="K19199">
        <v>15864</v>
      </c>
      <c r="L19199">
        <v>1957787</v>
      </c>
      <c r="M19199">
        <v>0</v>
      </c>
      <c r="N19199">
        <v>0</v>
      </c>
      <c r="O19199">
        <v>63</v>
      </c>
      <c r="P19199">
        <v>0</v>
      </c>
      <c r="Q19199">
        <v>0</v>
      </c>
      <c r="R19199">
        <v>813</v>
      </c>
      <c r="S19199">
        <v>659</v>
      </c>
      <c r="T19199">
        <v>2885</v>
      </c>
      <c r="U19199">
        <v>2504205</v>
      </c>
      <c r="V19199">
        <v>12596</v>
      </c>
      <c r="W19199">
        <v>47265</v>
      </c>
      <c r="X19199">
        <v>1544615</v>
      </c>
    </row>
    <row r="19200" spans="1:24" x14ac:dyDescent="0.3">
      <c r="A19200">
        <v>19198</v>
      </c>
      <c r="B19200" t="s">
        <v>983</v>
      </c>
      <c r="C19200" s="4">
        <v>44493</v>
      </c>
      <c r="D19200">
        <v>8</v>
      </c>
      <c r="E19200">
        <v>79</v>
      </c>
      <c r="F19200">
        <v>84381</v>
      </c>
      <c r="G19200">
        <v>5</v>
      </c>
      <c r="H19200">
        <v>78</v>
      </c>
      <c r="I19200">
        <v>83404</v>
      </c>
      <c r="J19200">
        <v>3214</v>
      </c>
      <c r="K19200">
        <v>16510</v>
      </c>
      <c r="L19200">
        <v>1961001</v>
      </c>
      <c r="M19200">
        <v>0</v>
      </c>
      <c r="N19200">
        <v>0</v>
      </c>
      <c r="O19200">
        <v>63</v>
      </c>
      <c r="P19200">
        <v>0</v>
      </c>
      <c r="Q19200">
        <v>0</v>
      </c>
      <c r="R19200">
        <v>813</v>
      </c>
      <c r="S19200">
        <v>117</v>
      </c>
      <c r="T19200">
        <v>2997</v>
      </c>
      <c r="U19200">
        <v>2504322</v>
      </c>
      <c r="V19200">
        <v>2072</v>
      </c>
      <c r="W19200">
        <v>49238</v>
      </c>
      <c r="X19200">
        <v>1546687</v>
      </c>
    </row>
    <row r="19201" spans="1:24" x14ac:dyDescent="0.3">
      <c r="A19201">
        <v>19199</v>
      </c>
      <c r="B19201" t="s">
        <v>983</v>
      </c>
      <c r="C19201" s="4">
        <v>44494</v>
      </c>
      <c r="D19201">
        <v>5</v>
      </c>
      <c r="E19201">
        <v>68</v>
      </c>
      <c r="F19201">
        <v>84386</v>
      </c>
      <c r="G19201">
        <v>8</v>
      </c>
      <c r="H19201">
        <v>74</v>
      </c>
      <c r="I19201">
        <v>83412</v>
      </c>
      <c r="J19201">
        <v>1754</v>
      </c>
      <c r="K19201">
        <v>16978</v>
      </c>
      <c r="L19201">
        <v>1962755</v>
      </c>
      <c r="M19201">
        <v>0</v>
      </c>
      <c r="N19201">
        <v>0</v>
      </c>
      <c r="O19201">
        <v>63</v>
      </c>
      <c r="P19201">
        <v>0</v>
      </c>
      <c r="Q19201">
        <v>0</v>
      </c>
      <c r="R19201">
        <v>813</v>
      </c>
      <c r="S19201">
        <v>1119</v>
      </c>
      <c r="T19201">
        <v>3483</v>
      </c>
      <c r="U19201">
        <v>2505441</v>
      </c>
      <c r="V19201">
        <v>18691</v>
      </c>
      <c r="W19201">
        <v>59322</v>
      </c>
      <c r="X19201">
        <v>1565378</v>
      </c>
    </row>
    <row r="19202" spans="1:24" x14ac:dyDescent="0.3">
      <c r="A19202">
        <v>19200</v>
      </c>
      <c r="B19202" t="s">
        <v>983</v>
      </c>
      <c r="C19202" s="4">
        <v>44495</v>
      </c>
      <c r="D19202">
        <v>16</v>
      </c>
      <c r="E19202">
        <v>62</v>
      </c>
      <c r="F19202">
        <v>84402</v>
      </c>
      <c r="G19202">
        <v>4</v>
      </c>
      <c r="H19202">
        <v>65</v>
      </c>
      <c r="I19202">
        <v>83416</v>
      </c>
      <c r="J19202">
        <v>3660</v>
      </c>
      <c r="K19202">
        <v>17477</v>
      </c>
      <c r="L19202">
        <v>1966415</v>
      </c>
      <c r="M19202">
        <v>0</v>
      </c>
      <c r="N19202">
        <v>0</v>
      </c>
      <c r="O19202">
        <v>63</v>
      </c>
      <c r="P19202">
        <v>0</v>
      </c>
      <c r="Q19202">
        <v>0</v>
      </c>
      <c r="R19202">
        <v>813</v>
      </c>
      <c r="S19202">
        <v>964</v>
      </c>
      <c r="T19202">
        <v>4377</v>
      </c>
      <c r="U19202">
        <v>2506405</v>
      </c>
      <c r="V19202">
        <v>17490</v>
      </c>
      <c r="W19202">
        <v>75223</v>
      </c>
      <c r="X19202">
        <v>1582868</v>
      </c>
    </row>
    <row r="19203" spans="1:24" x14ac:dyDescent="0.3">
      <c r="A19203">
        <v>19201</v>
      </c>
      <c r="B19203" t="s">
        <v>983</v>
      </c>
      <c r="C19203" s="4">
        <v>44496</v>
      </c>
      <c r="D19203">
        <v>18</v>
      </c>
      <c r="E19203">
        <v>74</v>
      </c>
      <c r="F19203">
        <v>84420</v>
      </c>
      <c r="G19203">
        <v>6</v>
      </c>
      <c r="H19203">
        <v>54</v>
      </c>
      <c r="I19203">
        <v>83422</v>
      </c>
      <c r="J19203">
        <v>3577</v>
      </c>
      <c r="K19203">
        <v>19306</v>
      </c>
      <c r="L19203">
        <v>1969992</v>
      </c>
      <c r="M19203">
        <v>0</v>
      </c>
      <c r="N19203">
        <v>0</v>
      </c>
      <c r="O19203">
        <v>63</v>
      </c>
      <c r="P19203">
        <v>0</v>
      </c>
      <c r="Q19203">
        <v>0</v>
      </c>
      <c r="R19203">
        <v>813</v>
      </c>
      <c r="S19203">
        <v>377</v>
      </c>
      <c r="T19203">
        <v>4749</v>
      </c>
      <c r="U19203">
        <v>2506782</v>
      </c>
      <c r="V19203">
        <v>8042</v>
      </c>
      <c r="W19203">
        <v>82834</v>
      </c>
      <c r="X19203">
        <v>1590910</v>
      </c>
    </row>
    <row r="19204" spans="1:24" x14ac:dyDescent="0.3">
      <c r="A19204">
        <v>19202</v>
      </c>
      <c r="B19204" t="s">
        <v>983</v>
      </c>
      <c r="C19204" s="4">
        <v>44497</v>
      </c>
      <c r="D19204">
        <v>15</v>
      </c>
      <c r="E19204">
        <v>87</v>
      </c>
      <c r="F19204">
        <v>84435</v>
      </c>
      <c r="G19204">
        <v>14</v>
      </c>
      <c r="H19204">
        <v>59</v>
      </c>
      <c r="I19204">
        <v>83436</v>
      </c>
      <c r="J19204">
        <v>3188</v>
      </c>
      <c r="K19204">
        <v>21183</v>
      </c>
      <c r="L19204">
        <v>1973180</v>
      </c>
      <c r="M19204">
        <v>0</v>
      </c>
      <c r="N19204">
        <v>0</v>
      </c>
      <c r="O19204">
        <v>63</v>
      </c>
      <c r="P19204">
        <v>0</v>
      </c>
      <c r="Q19204">
        <v>0</v>
      </c>
      <c r="R19204">
        <v>813</v>
      </c>
      <c r="S19204">
        <v>696</v>
      </c>
      <c r="T19204">
        <v>4696</v>
      </c>
      <c r="U19204">
        <v>2507478</v>
      </c>
      <c r="V19204">
        <v>11895</v>
      </c>
      <c r="W19204">
        <v>84036</v>
      </c>
      <c r="X19204">
        <v>1602805</v>
      </c>
    </row>
    <row r="19205" spans="1:24" x14ac:dyDescent="0.3">
      <c r="A19205">
        <v>19203</v>
      </c>
      <c r="B19205" t="s">
        <v>983</v>
      </c>
      <c r="C19205" s="4">
        <v>44498</v>
      </c>
      <c r="D19205">
        <v>11</v>
      </c>
      <c r="E19205">
        <v>80</v>
      </c>
      <c r="F19205">
        <v>84446</v>
      </c>
      <c r="G19205">
        <v>20</v>
      </c>
      <c r="H19205">
        <v>71</v>
      </c>
      <c r="I19205">
        <v>83456</v>
      </c>
      <c r="J19205">
        <v>3212</v>
      </c>
      <c r="K19205">
        <v>21176</v>
      </c>
      <c r="L19205">
        <v>1976392</v>
      </c>
      <c r="M19205">
        <v>0</v>
      </c>
      <c r="N19205">
        <v>0</v>
      </c>
      <c r="O19205">
        <v>63</v>
      </c>
      <c r="P19205">
        <v>0</v>
      </c>
      <c r="Q19205">
        <v>0</v>
      </c>
      <c r="R19205">
        <v>813</v>
      </c>
      <c r="S19205">
        <v>592</v>
      </c>
      <c r="T19205">
        <v>4524</v>
      </c>
      <c r="U19205">
        <v>2508070</v>
      </c>
      <c r="V19205">
        <v>10880</v>
      </c>
      <c r="W19205">
        <v>81666</v>
      </c>
      <c r="X19205">
        <v>1613685</v>
      </c>
    </row>
    <row r="19206" spans="1:24" x14ac:dyDescent="0.3">
      <c r="A19206">
        <v>19204</v>
      </c>
      <c r="B19206" t="s">
        <v>983</v>
      </c>
      <c r="C19206" s="4">
        <v>44499</v>
      </c>
      <c r="D19206">
        <v>10</v>
      </c>
      <c r="E19206">
        <v>83</v>
      </c>
      <c r="F19206">
        <v>84456</v>
      </c>
      <c r="G19206">
        <v>8</v>
      </c>
      <c r="H19206">
        <v>65</v>
      </c>
      <c r="I19206">
        <v>83464</v>
      </c>
      <c r="J19206">
        <v>3234</v>
      </c>
      <c r="K19206">
        <v>21839</v>
      </c>
      <c r="L19206">
        <v>1979626</v>
      </c>
      <c r="M19206">
        <v>0</v>
      </c>
      <c r="N19206">
        <v>0</v>
      </c>
      <c r="O19206">
        <v>63</v>
      </c>
      <c r="P19206">
        <v>0</v>
      </c>
      <c r="Q19206">
        <v>0</v>
      </c>
      <c r="R19206">
        <v>813</v>
      </c>
      <c r="S19206">
        <v>404</v>
      </c>
      <c r="T19206">
        <v>4269</v>
      </c>
      <c r="U19206">
        <v>2508474</v>
      </c>
      <c r="V19206">
        <v>6994</v>
      </c>
      <c r="W19206">
        <v>76064</v>
      </c>
      <c r="X19206">
        <v>1620679</v>
      </c>
    </row>
    <row r="19207" spans="1:24" x14ac:dyDescent="0.3">
      <c r="A19207">
        <v>19205</v>
      </c>
      <c r="B19207" t="s">
        <v>983</v>
      </c>
      <c r="C19207" s="4">
        <v>44500</v>
      </c>
      <c r="D19207">
        <v>12</v>
      </c>
      <c r="E19207">
        <v>87</v>
      </c>
      <c r="F19207">
        <v>84468</v>
      </c>
      <c r="G19207">
        <v>2</v>
      </c>
      <c r="H19207">
        <v>62</v>
      </c>
      <c r="I19207">
        <v>83466</v>
      </c>
      <c r="J19207">
        <v>3501</v>
      </c>
      <c r="K19207">
        <v>22126</v>
      </c>
      <c r="L19207">
        <v>1983127</v>
      </c>
      <c r="M19207">
        <v>0</v>
      </c>
      <c r="N19207">
        <v>0</v>
      </c>
      <c r="O19207">
        <v>63</v>
      </c>
      <c r="P19207">
        <v>0</v>
      </c>
      <c r="Q19207">
        <v>0</v>
      </c>
      <c r="R19207">
        <v>813</v>
      </c>
      <c r="S19207">
        <v>3</v>
      </c>
      <c r="T19207">
        <v>4155</v>
      </c>
      <c r="U19207">
        <v>2508477</v>
      </c>
      <c r="V19207">
        <v>650</v>
      </c>
      <c r="W19207">
        <v>74642</v>
      </c>
      <c r="X19207">
        <v>1621329</v>
      </c>
    </row>
    <row r="19208" spans="1:24" x14ac:dyDescent="0.3">
      <c r="A19208">
        <v>19206</v>
      </c>
      <c r="B19208" t="s">
        <v>1219</v>
      </c>
      <c r="C19208" s="4">
        <v>43860</v>
      </c>
      <c r="D19208">
        <v>1</v>
      </c>
      <c r="E19208">
        <v>1</v>
      </c>
      <c r="F19208">
        <v>1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</row>
    <row r="19209" spans="1:24" x14ac:dyDescent="0.3">
      <c r="A19209">
        <v>19207</v>
      </c>
      <c r="B19209" t="s">
        <v>1219</v>
      </c>
      <c r="C19209" s="4">
        <v>43863</v>
      </c>
      <c r="D19209">
        <v>1</v>
      </c>
      <c r="E19209">
        <v>2</v>
      </c>
      <c r="F19209">
        <v>2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</row>
    <row r="19210" spans="1:24" x14ac:dyDescent="0.3">
      <c r="A19210">
        <v>19208</v>
      </c>
      <c r="B19210" t="s">
        <v>1219</v>
      </c>
      <c r="C19210" s="4">
        <v>43864</v>
      </c>
      <c r="D19210">
        <v>1</v>
      </c>
      <c r="E19210">
        <v>3</v>
      </c>
      <c r="F19210">
        <v>3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</row>
    <row r="19211" spans="1:24" x14ac:dyDescent="0.3">
      <c r="A19211">
        <v>19209</v>
      </c>
      <c r="B19211" t="s">
        <v>1219</v>
      </c>
      <c r="C19211" s="4">
        <v>43875</v>
      </c>
      <c r="D19211">
        <v>0</v>
      </c>
      <c r="E19211">
        <v>0</v>
      </c>
      <c r="F19211">
        <v>3</v>
      </c>
      <c r="G19211">
        <v>3</v>
      </c>
      <c r="H19211">
        <v>3</v>
      </c>
      <c r="I19211">
        <v>3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</row>
    <row r="19212" spans="1:24" x14ac:dyDescent="0.3">
      <c r="A19212">
        <v>19210</v>
      </c>
      <c r="B19212" t="s">
        <v>1219</v>
      </c>
      <c r="C19212" s="4">
        <v>43892</v>
      </c>
      <c r="D19212">
        <v>2</v>
      </c>
      <c r="E19212">
        <v>2</v>
      </c>
      <c r="F19212">
        <v>5</v>
      </c>
      <c r="G19212">
        <v>0</v>
      </c>
      <c r="H19212">
        <v>0</v>
      </c>
      <c r="I19212">
        <v>3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</row>
    <row r="19213" spans="1:24" x14ac:dyDescent="0.3">
      <c r="A19213">
        <v>19211</v>
      </c>
      <c r="B19213" t="s">
        <v>1219</v>
      </c>
      <c r="C19213" s="4">
        <v>43893</v>
      </c>
      <c r="D19213">
        <v>1</v>
      </c>
      <c r="E19213">
        <v>3</v>
      </c>
      <c r="F19213">
        <v>6</v>
      </c>
      <c r="G19213">
        <v>0</v>
      </c>
      <c r="H19213">
        <v>0</v>
      </c>
      <c r="I19213">
        <v>3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</row>
    <row r="19214" spans="1:24" x14ac:dyDescent="0.3">
      <c r="A19214">
        <v>19212</v>
      </c>
      <c r="B19214" t="s">
        <v>1219</v>
      </c>
      <c r="C19214" s="4">
        <v>43894</v>
      </c>
      <c r="D19214">
        <v>22</v>
      </c>
      <c r="E19214">
        <v>25</v>
      </c>
      <c r="F19214">
        <v>28</v>
      </c>
      <c r="G19214">
        <v>0</v>
      </c>
      <c r="H19214">
        <v>0</v>
      </c>
      <c r="I19214">
        <v>3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</row>
    <row r="19215" spans="1:24" x14ac:dyDescent="0.3">
      <c r="A19215">
        <v>19213</v>
      </c>
      <c r="B19215" t="s">
        <v>1219</v>
      </c>
      <c r="C19215" s="4">
        <v>43895</v>
      </c>
      <c r="D19215">
        <v>2</v>
      </c>
      <c r="E19215">
        <v>27</v>
      </c>
      <c r="F19215">
        <v>30</v>
      </c>
      <c r="G19215">
        <v>0</v>
      </c>
      <c r="H19215">
        <v>0</v>
      </c>
      <c r="I19215">
        <v>3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</row>
    <row r="19216" spans="1:24" x14ac:dyDescent="0.3">
      <c r="A19216">
        <v>19214</v>
      </c>
      <c r="B19216" t="s">
        <v>1219</v>
      </c>
      <c r="C19216" s="4">
        <v>43896</v>
      </c>
      <c r="D19216">
        <v>1</v>
      </c>
      <c r="E19216">
        <v>28</v>
      </c>
      <c r="F19216">
        <v>31</v>
      </c>
      <c r="G19216">
        <v>0</v>
      </c>
      <c r="H19216">
        <v>0</v>
      </c>
      <c r="I19216">
        <v>3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</row>
    <row r="19217" spans="1:24" x14ac:dyDescent="0.3">
      <c r="A19217">
        <v>19215</v>
      </c>
      <c r="B19217" t="s">
        <v>1219</v>
      </c>
      <c r="C19217" s="4">
        <v>43897</v>
      </c>
      <c r="D19217">
        <v>3</v>
      </c>
      <c r="E19217">
        <v>31</v>
      </c>
      <c r="F19217">
        <v>34</v>
      </c>
      <c r="G19217">
        <v>0</v>
      </c>
      <c r="H19217">
        <v>0</v>
      </c>
      <c r="I19217">
        <v>3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</row>
    <row r="19218" spans="1:24" x14ac:dyDescent="0.3">
      <c r="A19218">
        <v>19216</v>
      </c>
      <c r="B19218" t="s">
        <v>1219</v>
      </c>
      <c r="C19218" s="4">
        <v>43898</v>
      </c>
      <c r="D19218">
        <v>5</v>
      </c>
      <c r="E19218">
        <v>36</v>
      </c>
      <c r="F19218">
        <v>39</v>
      </c>
      <c r="G19218">
        <v>0</v>
      </c>
      <c r="H19218">
        <v>0</v>
      </c>
      <c r="I19218">
        <v>3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</row>
    <row r="19219" spans="1:24" x14ac:dyDescent="0.3">
      <c r="A19219">
        <v>19217</v>
      </c>
      <c r="B19219" t="s">
        <v>1219</v>
      </c>
      <c r="C19219" s="4">
        <v>43899</v>
      </c>
      <c r="D19219">
        <v>9</v>
      </c>
      <c r="E19219">
        <v>43</v>
      </c>
      <c r="F19219">
        <v>48</v>
      </c>
      <c r="G19219">
        <v>0</v>
      </c>
      <c r="H19219">
        <v>0</v>
      </c>
      <c r="I19219">
        <v>3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</row>
    <row r="19220" spans="1:24" x14ac:dyDescent="0.3">
      <c r="A19220">
        <v>19218</v>
      </c>
      <c r="B19220" t="s">
        <v>1219</v>
      </c>
      <c r="C19220" s="4">
        <v>43900</v>
      </c>
      <c r="D19220">
        <v>15</v>
      </c>
      <c r="E19220">
        <v>57</v>
      </c>
      <c r="F19220">
        <v>63</v>
      </c>
      <c r="G19220">
        <v>0</v>
      </c>
      <c r="H19220">
        <v>0</v>
      </c>
      <c r="I19220">
        <v>3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</row>
    <row r="19221" spans="1:24" x14ac:dyDescent="0.3">
      <c r="A19221">
        <v>19219</v>
      </c>
      <c r="B19221" t="s">
        <v>1219</v>
      </c>
      <c r="C19221" s="4">
        <v>43901</v>
      </c>
      <c r="D19221">
        <v>8</v>
      </c>
      <c r="E19221">
        <v>43</v>
      </c>
      <c r="F19221">
        <v>71</v>
      </c>
      <c r="G19221">
        <v>0</v>
      </c>
      <c r="H19221">
        <v>0</v>
      </c>
      <c r="I19221">
        <v>3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</row>
    <row r="19222" spans="1:24" x14ac:dyDescent="0.3">
      <c r="A19222">
        <v>19220</v>
      </c>
      <c r="B19222" t="s">
        <v>1219</v>
      </c>
      <c r="C19222" s="4">
        <v>43902</v>
      </c>
      <c r="D19222">
        <v>10</v>
      </c>
      <c r="E19222">
        <v>51</v>
      </c>
      <c r="F19222">
        <v>81</v>
      </c>
      <c r="G19222">
        <v>0</v>
      </c>
      <c r="H19222">
        <v>0</v>
      </c>
      <c r="I19222">
        <v>3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</row>
    <row r="19223" spans="1:24" x14ac:dyDescent="0.3">
      <c r="A19223">
        <v>19221</v>
      </c>
      <c r="B19223" t="s">
        <v>1219</v>
      </c>
      <c r="C19223" s="4">
        <v>43903</v>
      </c>
      <c r="D19223">
        <v>10</v>
      </c>
      <c r="E19223">
        <v>60</v>
      </c>
      <c r="F19223">
        <v>91</v>
      </c>
      <c r="G19223">
        <v>0</v>
      </c>
      <c r="H19223">
        <v>0</v>
      </c>
      <c r="I19223">
        <v>3</v>
      </c>
      <c r="J19223">
        <v>6500</v>
      </c>
      <c r="K19223">
        <v>6500</v>
      </c>
      <c r="L19223">
        <v>6500</v>
      </c>
      <c r="M19223">
        <v>0</v>
      </c>
      <c r="N19223">
        <v>0</v>
      </c>
      <c r="O19223">
        <v>0</v>
      </c>
      <c r="P19223">
        <v>1</v>
      </c>
      <c r="Q19223">
        <v>1</v>
      </c>
      <c r="R19223">
        <v>1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</row>
    <row r="19224" spans="1:24" x14ac:dyDescent="0.3">
      <c r="A19224">
        <v>19222</v>
      </c>
      <c r="B19224" t="s">
        <v>1219</v>
      </c>
      <c r="C19224" s="4">
        <v>43904</v>
      </c>
      <c r="D19224">
        <v>11</v>
      </c>
      <c r="E19224">
        <v>68</v>
      </c>
      <c r="F19224">
        <v>102</v>
      </c>
      <c r="G19224">
        <v>0</v>
      </c>
      <c r="H19224">
        <v>0</v>
      </c>
      <c r="I19224">
        <v>3</v>
      </c>
      <c r="J19224">
        <v>0</v>
      </c>
      <c r="K19224">
        <v>6500</v>
      </c>
      <c r="L19224">
        <v>6500</v>
      </c>
      <c r="M19224">
        <v>3</v>
      </c>
      <c r="N19224">
        <v>3</v>
      </c>
      <c r="O19224">
        <v>3</v>
      </c>
      <c r="P19224">
        <v>0</v>
      </c>
      <c r="Q19224">
        <v>1</v>
      </c>
      <c r="R19224">
        <v>1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</row>
    <row r="19225" spans="1:24" x14ac:dyDescent="0.3">
      <c r="A19225">
        <v>19223</v>
      </c>
      <c r="B19225" t="s">
        <v>1219</v>
      </c>
      <c r="C19225" s="4">
        <v>43905</v>
      </c>
      <c r="D19225">
        <v>10</v>
      </c>
      <c r="E19225">
        <v>73</v>
      </c>
      <c r="F19225">
        <v>112</v>
      </c>
      <c r="G19225">
        <v>0</v>
      </c>
      <c r="H19225">
        <v>0</v>
      </c>
      <c r="I19225">
        <v>3</v>
      </c>
      <c r="J19225">
        <v>0</v>
      </c>
      <c r="K19225">
        <v>6500</v>
      </c>
      <c r="L19225">
        <v>6500</v>
      </c>
      <c r="M19225">
        <v>0</v>
      </c>
      <c r="N19225">
        <v>3</v>
      </c>
      <c r="O19225">
        <v>3</v>
      </c>
      <c r="P19225">
        <v>0</v>
      </c>
      <c r="Q19225">
        <v>1</v>
      </c>
      <c r="R19225">
        <v>1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</row>
    <row r="19226" spans="1:24" x14ac:dyDescent="0.3">
      <c r="A19226">
        <v>19224</v>
      </c>
      <c r="B19226" t="s">
        <v>1219</v>
      </c>
      <c r="C19226" s="4">
        <v>43906</v>
      </c>
      <c r="D19226">
        <v>14</v>
      </c>
      <c r="E19226">
        <v>78</v>
      </c>
      <c r="F19226">
        <v>126</v>
      </c>
      <c r="G19226">
        <v>0</v>
      </c>
      <c r="H19226">
        <v>0</v>
      </c>
      <c r="I19226">
        <v>3</v>
      </c>
      <c r="J19226">
        <v>0</v>
      </c>
      <c r="K19226">
        <v>6500</v>
      </c>
      <c r="L19226">
        <v>6500</v>
      </c>
      <c r="M19226">
        <v>0</v>
      </c>
      <c r="N19226">
        <v>3</v>
      </c>
      <c r="O19226">
        <v>3</v>
      </c>
      <c r="P19226">
        <v>0</v>
      </c>
      <c r="Q19226">
        <v>1</v>
      </c>
      <c r="R19226">
        <v>1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</row>
    <row r="19227" spans="1:24" x14ac:dyDescent="0.3">
      <c r="A19227">
        <v>19225</v>
      </c>
      <c r="B19227" t="s">
        <v>1219</v>
      </c>
      <c r="C19227" s="4">
        <v>43907</v>
      </c>
      <c r="D19227">
        <v>20</v>
      </c>
      <c r="E19227">
        <v>83</v>
      </c>
      <c r="F19227">
        <v>146</v>
      </c>
      <c r="G19227">
        <v>0</v>
      </c>
      <c r="H19227">
        <v>0</v>
      </c>
      <c r="I19227">
        <v>3</v>
      </c>
      <c r="J19227">
        <v>0</v>
      </c>
      <c r="K19227">
        <v>6500</v>
      </c>
      <c r="L19227">
        <v>6500</v>
      </c>
      <c r="M19227">
        <v>0</v>
      </c>
      <c r="N19227">
        <v>3</v>
      </c>
      <c r="O19227">
        <v>3</v>
      </c>
      <c r="P19227">
        <v>0</v>
      </c>
      <c r="Q19227">
        <v>1</v>
      </c>
      <c r="R19227">
        <v>1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</row>
    <row r="19228" spans="1:24" x14ac:dyDescent="0.3">
      <c r="A19228">
        <v>19226</v>
      </c>
      <c r="B19228" t="s">
        <v>1219</v>
      </c>
      <c r="C19228" s="4">
        <v>43908</v>
      </c>
      <c r="D19228">
        <v>25</v>
      </c>
      <c r="E19228">
        <v>100</v>
      </c>
      <c r="F19228">
        <v>171</v>
      </c>
      <c r="G19228">
        <v>0</v>
      </c>
      <c r="H19228">
        <v>0</v>
      </c>
      <c r="I19228">
        <v>3</v>
      </c>
      <c r="J19228">
        <v>6625</v>
      </c>
      <c r="K19228">
        <v>13125</v>
      </c>
      <c r="L19228">
        <v>13125</v>
      </c>
      <c r="M19228">
        <v>0</v>
      </c>
      <c r="N19228">
        <v>3</v>
      </c>
      <c r="O19228">
        <v>3</v>
      </c>
      <c r="P19228">
        <v>0</v>
      </c>
      <c r="Q19228">
        <v>1</v>
      </c>
      <c r="R19228">
        <v>1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</row>
    <row r="19229" spans="1:24" x14ac:dyDescent="0.3">
      <c r="A19229">
        <v>19227</v>
      </c>
      <c r="B19229" t="s">
        <v>1219</v>
      </c>
      <c r="C19229" s="4">
        <v>43909</v>
      </c>
      <c r="D19229">
        <v>27</v>
      </c>
      <c r="E19229">
        <v>117</v>
      </c>
      <c r="F19229">
        <v>198</v>
      </c>
      <c r="G19229">
        <v>0</v>
      </c>
      <c r="H19229">
        <v>0</v>
      </c>
      <c r="I19229">
        <v>3</v>
      </c>
      <c r="J19229">
        <v>1050</v>
      </c>
      <c r="K19229">
        <v>14175</v>
      </c>
      <c r="L19229">
        <v>14175</v>
      </c>
      <c r="M19229">
        <v>0</v>
      </c>
      <c r="N19229">
        <v>3</v>
      </c>
      <c r="O19229">
        <v>3</v>
      </c>
      <c r="P19229">
        <v>0</v>
      </c>
      <c r="Q19229">
        <v>1</v>
      </c>
      <c r="R19229">
        <v>1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</row>
    <row r="19230" spans="1:24" x14ac:dyDescent="0.3">
      <c r="A19230">
        <v>19228</v>
      </c>
      <c r="B19230" t="s">
        <v>1219</v>
      </c>
      <c r="C19230" s="4">
        <v>43910</v>
      </c>
      <c r="D19230">
        <v>58</v>
      </c>
      <c r="E19230">
        <v>165</v>
      </c>
      <c r="F19230">
        <v>256</v>
      </c>
      <c r="G19230">
        <v>1</v>
      </c>
      <c r="H19230">
        <v>1</v>
      </c>
      <c r="I19230">
        <v>4</v>
      </c>
      <c r="J19230">
        <v>1229</v>
      </c>
      <c r="K19230">
        <v>8904</v>
      </c>
      <c r="L19230">
        <v>15404</v>
      </c>
      <c r="M19230">
        <v>0</v>
      </c>
      <c r="N19230">
        <v>3</v>
      </c>
      <c r="O19230">
        <v>3</v>
      </c>
      <c r="P19230">
        <v>0</v>
      </c>
      <c r="Q19230">
        <v>0</v>
      </c>
      <c r="R19230">
        <v>1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</row>
    <row r="19231" spans="1:24" x14ac:dyDescent="0.3">
      <c r="A19231">
        <v>19229</v>
      </c>
      <c r="B19231" t="s">
        <v>1219</v>
      </c>
      <c r="C19231" s="4">
        <v>43911</v>
      </c>
      <c r="D19231">
        <v>78</v>
      </c>
      <c r="E19231">
        <v>232</v>
      </c>
      <c r="F19231">
        <v>334</v>
      </c>
      <c r="G19231">
        <v>0</v>
      </c>
      <c r="H19231">
        <v>1</v>
      </c>
      <c r="I19231">
        <v>4</v>
      </c>
      <c r="J19231">
        <v>1507</v>
      </c>
      <c r="K19231">
        <v>10411</v>
      </c>
      <c r="L19231">
        <v>16911</v>
      </c>
      <c r="M19231">
        <v>0</v>
      </c>
      <c r="N19231">
        <v>0</v>
      </c>
      <c r="O19231">
        <v>3</v>
      </c>
      <c r="P19231">
        <v>0</v>
      </c>
      <c r="Q19231">
        <v>0</v>
      </c>
      <c r="R19231">
        <v>1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</row>
    <row r="19232" spans="1:24" x14ac:dyDescent="0.3">
      <c r="A19232">
        <v>19230</v>
      </c>
      <c r="B19232" t="s">
        <v>1219</v>
      </c>
      <c r="C19232" s="4">
        <v>43912</v>
      </c>
      <c r="D19232">
        <v>69</v>
      </c>
      <c r="E19232">
        <v>291</v>
      </c>
      <c r="F19232">
        <v>403</v>
      </c>
      <c r="G19232">
        <v>0</v>
      </c>
      <c r="H19232">
        <v>1</v>
      </c>
      <c r="I19232">
        <v>4</v>
      </c>
      <c r="J19232">
        <v>1216</v>
      </c>
      <c r="K19232">
        <v>11627</v>
      </c>
      <c r="L19232">
        <v>18127</v>
      </c>
      <c r="M19232">
        <v>0</v>
      </c>
      <c r="N19232">
        <v>0</v>
      </c>
      <c r="O19232">
        <v>3</v>
      </c>
      <c r="P19232">
        <v>0</v>
      </c>
      <c r="Q19232">
        <v>0</v>
      </c>
      <c r="R19232">
        <v>1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</row>
    <row r="19233" spans="1:24" x14ac:dyDescent="0.3">
      <c r="A19233">
        <v>19231</v>
      </c>
      <c r="B19233" t="s">
        <v>1219</v>
      </c>
      <c r="C19233" s="4">
        <v>43913</v>
      </c>
      <c r="D19233">
        <v>94</v>
      </c>
      <c r="E19233">
        <v>371</v>
      </c>
      <c r="F19233">
        <v>497</v>
      </c>
      <c r="G19233">
        <v>0</v>
      </c>
      <c r="H19233">
        <v>1</v>
      </c>
      <c r="I19233">
        <v>4</v>
      </c>
      <c r="J19233">
        <v>2580</v>
      </c>
      <c r="K19233">
        <v>14207</v>
      </c>
      <c r="L19233">
        <v>20707</v>
      </c>
      <c r="M19233">
        <v>0</v>
      </c>
      <c r="N19233">
        <v>0</v>
      </c>
      <c r="O19233">
        <v>3</v>
      </c>
      <c r="P19233">
        <v>0</v>
      </c>
      <c r="Q19233">
        <v>0</v>
      </c>
      <c r="R19233">
        <v>1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</row>
    <row r="19234" spans="1:24" x14ac:dyDescent="0.3">
      <c r="A19234">
        <v>19232</v>
      </c>
      <c r="B19234" t="s">
        <v>1219</v>
      </c>
      <c r="C19234" s="4">
        <v>43914</v>
      </c>
      <c r="D19234">
        <v>74</v>
      </c>
      <c r="E19234">
        <v>425</v>
      </c>
      <c r="F19234">
        <v>571</v>
      </c>
      <c r="G19234">
        <v>2</v>
      </c>
      <c r="H19234">
        <v>3</v>
      </c>
      <c r="I19234">
        <v>6</v>
      </c>
      <c r="J19234">
        <v>1987</v>
      </c>
      <c r="K19234">
        <v>16194</v>
      </c>
      <c r="L19234">
        <v>22694</v>
      </c>
      <c r="M19234">
        <v>0</v>
      </c>
      <c r="N19234">
        <v>0</v>
      </c>
      <c r="O19234">
        <v>3</v>
      </c>
      <c r="P19234">
        <v>0</v>
      </c>
      <c r="Q19234">
        <v>0</v>
      </c>
      <c r="R19234">
        <v>1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</row>
    <row r="19235" spans="1:24" x14ac:dyDescent="0.3">
      <c r="A19235">
        <v>19233</v>
      </c>
      <c r="B19235" t="s">
        <v>1219</v>
      </c>
      <c r="C19235" s="4">
        <v>43915</v>
      </c>
      <c r="D19235">
        <v>86</v>
      </c>
      <c r="E19235">
        <v>486</v>
      </c>
      <c r="F19235">
        <v>657</v>
      </c>
      <c r="G19235">
        <v>0</v>
      </c>
      <c r="H19235">
        <v>3</v>
      </c>
      <c r="I19235">
        <v>6</v>
      </c>
      <c r="J19235">
        <v>2450</v>
      </c>
      <c r="K19235">
        <v>12019</v>
      </c>
      <c r="L19235">
        <v>25144</v>
      </c>
      <c r="M19235">
        <v>0</v>
      </c>
      <c r="N19235">
        <v>0</v>
      </c>
      <c r="O19235">
        <v>3</v>
      </c>
      <c r="P19235">
        <v>0</v>
      </c>
      <c r="Q19235">
        <v>0</v>
      </c>
      <c r="R19235">
        <v>1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</row>
    <row r="19236" spans="1:24" x14ac:dyDescent="0.3">
      <c r="A19236">
        <v>19234</v>
      </c>
      <c r="B19236" t="s">
        <v>1219</v>
      </c>
      <c r="C19236" s="4">
        <v>43916</v>
      </c>
      <c r="D19236">
        <v>73</v>
      </c>
      <c r="E19236">
        <v>532</v>
      </c>
      <c r="F19236">
        <v>730</v>
      </c>
      <c r="G19236">
        <v>0</v>
      </c>
      <c r="H19236">
        <v>3</v>
      </c>
      <c r="I19236">
        <v>6</v>
      </c>
      <c r="J19236">
        <v>2544</v>
      </c>
      <c r="K19236">
        <v>13513</v>
      </c>
      <c r="L19236">
        <v>27688</v>
      </c>
      <c r="M19236">
        <v>0</v>
      </c>
      <c r="N19236">
        <v>0</v>
      </c>
      <c r="O19236">
        <v>3</v>
      </c>
      <c r="P19236">
        <v>1</v>
      </c>
      <c r="Q19236">
        <v>1</v>
      </c>
      <c r="R19236">
        <v>2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</row>
    <row r="19237" spans="1:24" x14ac:dyDescent="0.3">
      <c r="A19237">
        <v>19235</v>
      </c>
      <c r="B19237" t="s">
        <v>1219</v>
      </c>
      <c r="C19237" s="4">
        <v>43917</v>
      </c>
      <c r="D19237">
        <v>153</v>
      </c>
      <c r="E19237">
        <v>627</v>
      </c>
      <c r="F19237">
        <v>883</v>
      </c>
      <c r="G19237">
        <v>2</v>
      </c>
      <c r="H19237">
        <v>4</v>
      </c>
      <c r="I19237">
        <v>8</v>
      </c>
      <c r="J19237">
        <v>0</v>
      </c>
      <c r="K19237">
        <v>12284</v>
      </c>
      <c r="L19237">
        <v>27688</v>
      </c>
      <c r="M19237">
        <v>0</v>
      </c>
      <c r="N19237">
        <v>0</v>
      </c>
      <c r="O19237">
        <v>3</v>
      </c>
      <c r="P19237">
        <v>1</v>
      </c>
      <c r="Q19237">
        <v>2</v>
      </c>
      <c r="R19237">
        <v>3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</row>
    <row r="19238" spans="1:24" x14ac:dyDescent="0.3">
      <c r="A19238">
        <v>19236</v>
      </c>
      <c r="B19238" t="s">
        <v>1219</v>
      </c>
      <c r="C19238" s="4">
        <v>43918</v>
      </c>
      <c r="D19238">
        <v>136</v>
      </c>
      <c r="E19238">
        <v>685</v>
      </c>
      <c r="F19238">
        <v>1019</v>
      </c>
      <c r="G19238">
        <v>0</v>
      </c>
      <c r="H19238">
        <v>4</v>
      </c>
      <c r="I19238">
        <v>8</v>
      </c>
      <c r="J19238">
        <v>0</v>
      </c>
      <c r="K19238">
        <v>10777</v>
      </c>
      <c r="L19238">
        <v>27688</v>
      </c>
      <c r="M19238">
        <v>0</v>
      </c>
      <c r="N19238">
        <v>0</v>
      </c>
      <c r="O19238">
        <v>3</v>
      </c>
      <c r="P19238">
        <v>0</v>
      </c>
      <c r="Q19238">
        <v>2</v>
      </c>
      <c r="R19238">
        <v>3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</row>
    <row r="19239" spans="1:24" x14ac:dyDescent="0.3">
      <c r="A19239">
        <v>19237</v>
      </c>
      <c r="B19239" t="s">
        <v>1219</v>
      </c>
      <c r="C19239" s="4">
        <v>43919</v>
      </c>
      <c r="D19239">
        <v>120</v>
      </c>
      <c r="E19239">
        <v>736</v>
      </c>
      <c r="F19239">
        <v>1139</v>
      </c>
      <c r="G19239">
        <v>91</v>
      </c>
      <c r="H19239">
        <v>95</v>
      </c>
      <c r="I19239">
        <v>99</v>
      </c>
      <c r="J19239">
        <v>0</v>
      </c>
      <c r="K19239">
        <v>9561</v>
      </c>
      <c r="L19239">
        <v>27688</v>
      </c>
      <c r="M19239">
        <v>0</v>
      </c>
      <c r="N19239">
        <v>0</v>
      </c>
      <c r="O19239">
        <v>3</v>
      </c>
      <c r="P19239">
        <v>25</v>
      </c>
      <c r="Q19239">
        <v>27</v>
      </c>
      <c r="R19239">
        <v>28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</row>
    <row r="19240" spans="1:24" x14ac:dyDescent="0.3">
      <c r="A19240">
        <v>19238</v>
      </c>
      <c r="B19240" t="s">
        <v>1219</v>
      </c>
      <c r="C19240" s="4">
        <v>43920</v>
      </c>
      <c r="D19240">
        <v>187</v>
      </c>
      <c r="E19240">
        <v>829</v>
      </c>
      <c r="F19240">
        <v>1326</v>
      </c>
      <c r="G19240">
        <v>42</v>
      </c>
      <c r="H19240">
        <v>137</v>
      </c>
      <c r="I19240">
        <v>141</v>
      </c>
      <c r="J19240">
        <v>10754</v>
      </c>
      <c r="K19240">
        <v>17735</v>
      </c>
      <c r="L19240">
        <v>38442</v>
      </c>
      <c r="M19240">
        <v>0</v>
      </c>
      <c r="N19240">
        <v>0</v>
      </c>
      <c r="O19240">
        <v>3</v>
      </c>
      <c r="P19240">
        <v>13</v>
      </c>
      <c r="Q19240">
        <v>40</v>
      </c>
      <c r="R19240">
        <v>41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</row>
    <row r="19241" spans="1:24" x14ac:dyDescent="0.3">
      <c r="A19241">
        <v>19239</v>
      </c>
      <c r="B19241" t="s">
        <v>1219</v>
      </c>
      <c r="C19241" s="4">
        <v>43921</v>
      </c>
      <c r="D19241">
        <v>309</v>
      </c>
      <c r="E19241">
        <v>1064</v>
      </c>
      <c r="F19241">
        <v>1635</v>
      </c>
      <c r="G19241">
        <v>19</v>
      </c>
      <c r="H19241">
        <v>154</v>
      </c>
      <c r="I19241">
        <v>160</v>
      </c>
      <c r="J19241">
        <v>4346</v>
      </c>
      <c r="K19241">
        <v>20094</v>
      </c>
      <c r="L19241">
        <v>42788</v>
      </c>
      <c r="M19241">
        <v>0</v>
      </c>
      <c r="N19241">
        <v>0</v>
      </c>
      <c r="O19241">
        <v>3</v>
      </c>
      <c r="P19241">
        <v>6</v>
      </c>
      <c r="Q19241">
        <v>46</v>
      </c>
      <c r="R19241">
        <v>47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</row>
    <row r="19242" spans="1:24" x14ac:dyDescent="0.3">
      <c r="A19242">
        <v>19240</v>
      </c>
      <c r="B19242" t="s">
        <v>1219</v>
      </c>
      <c r="C19242" s="4">
        <v>43922</v>
      </c>
      <c r="D19242">
        <v>424</v>
      </c>
      <c r="E19242">
        <v>1402</v>
      </c>
      <c r="F19242">
        <v>2059</v>
      </c>
      <c r="G19242">
        <v>9</v>
      </c>
      <c r="H19242">
        <v>163</v>
      </c>
      <c r="I19242">
        <v>169</v>
      </c>
      <c r="J19242">
        <v>5163</v>
      </c>
      <c r="K19242">
        <v>22807</v>
      </c>
      <c r="L19242">
        <v>47951</v>
      </c>
      <c r="M19242">
        <v>0</v>
      </c>
      <c r="N19242">
        <v>0</v>
      </c>
      <c r="O19242">
        <v>3</v>
      </c>
      <c r="P19242">
        <v>11</v>
      </c>
      <c r="Q19242">
        <v>57</v>
      </c>
      <c r="R19242">
        <v>58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</row>
    <row r="19243" spans="1:24" x14ac:dyDescent="0.3">
      <c r="A19243">
        <v>19241</v>
      </c>
      <c r="B19243" t="s">
        <v>1219</v>
      </c>
      <c r="C19243" s="4">
        <v>43923</v>
      </c>
      <c r="D19243">
        <v>486</v>
      </c>
      <c r="E19243">
        <v>1815</v>
      </c>
      <c r="F19243">
        <v>2545</v>
      </c>
      <c r="G19243">
        <v>22</v>
      </c>
      <c r="H19243">
        <v>185</v>
      </c>
      <c r="I19243">
        <v>191</v>
      </c>
      <c r="J19243">
        <v>7900</v>
      </c>
      <c r="K19243">
        <v>28163</v>
      </c>
      <c r="L19243">
        <v>55851</v>
      </c>
      <c r="M19243">
        <v>0</v>
      </c>
      <c r="N19243">
        <v>0</v>
      </c>
      <c r="O19243">
        <v>3</v>
      </c>
      <c r="P19243">
        <v>11</v>
      </c>
      <c r="Q19243">
        <v>67</v>
      </c>
      <c r="R19243">
        <v>69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</row>
    <row r="19244" spans="1:24" x14ac:dyDescent="0.3">
      <c r="A19244">
        <v>19242</v>
      </c>
      <c r="B19244" t="s">
        <v>1219</v>
      </c>
      <c r="C19244" s="4">
        <v>43924</v>
      </c>
      <c r="D19244">
        <v>560</v>
      </c>
      <c r="E19244">
        <v>2222</v>
      </c>
      <c r="F19244">
        <v>3105</v>
      </c>
      <c r="G19244">
        <v>39</v>
      </c>
      <c r="H19244">
        <v>222</v>
      </c>
      <c r="I19244">
        <v>230</v>
      </c>
      <c r="J19244">
        <v>13394</v>
      </c>
      <c r="K19244">
        <v>41557</v>
      </c>
      <c r="L19244">
        <v>69245</v>
      </c>
      <c r="M19244">
        <v>0</v>
      </c>
      <c r="N19244">
        <v>0</v>
      </c>
      <c r="O19244">
        <v>3</v>
      </c>
      <c r="P19244">
        <v>14</v>
      </c>
      <c r="Q19244">
        <v>80</v>
      </c>
      <c r="R19244">
        <v>83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</row>
    <row r="19245" spans="1:24" x14ac:dyDescent="0.3">
      <c r="A19245">
        <v>19243</v>
      </c>
      <c r="B19245" t="s">
        <v>1219</v>
      </c>
      <c r="C19245" s="4">
        <v>43925</v>
      </c>
      <c r="D19245">
        <v>579</v>
      </c>
      <c r="E19245">
        <v>2665</v>
      </c>
      <c r="F19245">
        <v>3684</v>
      </c>
      <c r="G19245">
        <v>56</v>
      </c>
      <c r="H19245">
        <v>278</v>
      </c>
      <c r="I19245">
        <v>286</v>
      </c>
      <c r="J19245">
        <v>10705</v>
      </c>
      <c r="K19245">
        <v>52262</v>
      </c>
      <c r="L19245">
        <v>79950</v>
      </c>
      <c r="M19245">
        <v>0</v>
      </c>
      <c r="N19245">
        <v>0</v>
      </c>
      <c r="O19245">
        <v>3</v>
      </c>
      <c r="P19245">
        <v>13</v>
      </c>
      <c r="Q19245">
        <v>93</v>
      </c>
      <c r="R19245">
        <v>96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</row>
    <row r="19246" spans="1:24" x14ac:dyDescent="0.3">
      <c r="A19246">
        <v>19244</v>
      </c>
      <c r="B19246" t="s">
        <v>1219</v>
      </c>
      <c r="C19246" s="4">
        <v>43926</v>
      </c>
      <c r="D19246">
        <v>609</v>
      </c>
      <c r="E19246">
        <v>3154</v>
      </c>
      <c r="F19246">
        <v>4293</v>
      </c>
      <c r="G19246">
        <v>43</v>
      </c>
      <c r="H19246">
        <v>230</v>
      </c>
      <c r="I19246">
        <v>329</v>
      </c>
      <c r="J19246">
        <v>9584</v>
      </c>
      <c r="K19246">
        <v>61846</v>
      </c>
      <c r="L19246">
        <v>89534</v>
      </c>
      <c r="M19246">
        <v>0</v>
      </c>
      <c r="N19246">
        <v>0</v>
      </c>
      <c r="O19246">
        <v>3</v>
      </c>
      <c r="P19246">
        <v>22</v>
      </c>
      <c r="Q19246">
        <v>90</v>
      </c>
      <c r="R19246">
        <v>118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</row>
    <row r="19247" spans="1:24" x14ac:dyDescent="0.3">
      <c r="A19247">
        <v>19245</v>
      </c>
      <c r="B19247" t="s">
        <v>1219</v>
      </c>
      <c r="C19247" s="4">
        <v>43927</v>
      </c>
      <c r="D19247">
        <v>484</v>
      </c>
      <c r="E19247">
        <v>3451</v>
      </c>
      <c r="F19247">
        <v>4777</v>
      </c>
      <c r="G19247">
        <v>65</v>
      </c>
      <c r="H19247">
        <v>253</v>
      </c>
      <c r="I19247">
        <v>394</v>
      </c>
      <c r="J19247">
        <v>11534</v>
      </c>
      <c r="K19247">
        <v>62626</v>
      </c>
      <c r="L19247">
        <v>101068</v>
      </c>
      <c r="M19247">
        <v>0</v>
      </c>
      <c r="N19247">
        <v>0</v>
      </c>
      <c r="O19247">
        <v>3</v>
      </c>
      <c r="P19247">
        <v>16</v>
      </c>
      <c r="Q19247">
        <v>93</v>
      </c>
      <c r="R19247">
        <v>134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</row>
    <row r="19248" spans="1:24" x14ac:dyDescent="0.3">
      <c r="A19248">
        <v>19246</v>
      </c>
      <c r="B19248" t="s">
        <v>1219</v>
      </c>
      <c r="C19248" s="4">
        <v>43928</v>
      </c>
      <c r="D19248">
        <v>573</v>
      </c>
      <c r="E19248">
        <v>3715</v>
      </c>
      <c r="F19248">
        <v>5350</v>
      </c>
      <c r="G19248">
        <v>75</v>
      </c>
      <c r="H19248">
        <v>309</v>
      </c>
      <c r="I19248">
        <v>469</v>
      </c>
      <c r="J19248">
        <v>12947</v>
      </c>
      <c r="K19248">
        <v>71227</v>
      </c>
      <c r="L19248">
        <v>114015</v>
      </c>
      <c r="M19248">
        <v>0</v>
      </c>
      <c r="N19248">
        <v>0</v>
      </c>
      <c r="O19248">
        <v>3</v>
      </c>
      <c r="P19248">
        <v>27</v>
      </c>
      <c r="Q19248">
        <v>114</v>
      </c>
      <c r="R19248">
        <v>161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</row>
    <row r="19249" spans="1:24" x14ac:dyDescent="0.3">
      <c r="A19249">
        <v>19247</v>
      </c>
      <c r="B19249" t="s">
        <v>1219</v>
      </c>
      <c r="C19249" s="4">
        <v>43929</v>
      </c>
      <c r="D19249">
        <v>565</v>
      </c>
      <c r="E19249">
        <v>3856</v>
      </c>
      <c r="F19249">
        <v>5915</v>
      </c>
      <c r="G19249">
        <v>96</v>
      </c>
      <c r="H19249">
        <v>396</v>
      </c>
      <c r="I19249">
        <v>565</v>
      </c>
      <c r="J19249">
        <v>13904</v>
      </c>
      <c r="K19249">
        <v>79968</v>
      </c>
      <c r="L19249">
        <v>127919</v>
      </c>
      <c r="M19249">
        <v>0</v>
      </c>
      <c r="N19249">
        <v>0</v>
      </c>
      <c r="O19249">
        <v>3</v>
      </c>
      <c r="P19249">
        <v>20</v>
      </c>
      <c r="Q19249">
        <v>123</v>
      </c>
      <c r="R19249">
        <v>181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</row>
    <row r="19250" spans="1:24" x14ac:dyDescent="0.3">
      <c r="A19250">
        <v>19248</v>
      </c>
      <c r="B19250" t="s">
        <v>1219</v>
      </c>
      <c r="C19250" s="4">
        <v>43930</v>
      </c>
      <c r="D19250">
        <v>813</v>
      </c>
      <c r="E19250">
        <v>4183</v>
      </c>
      <c r="F19250">
        <v>6728</v>
      </c>
      <c r="G19250">
        <v>70</v>
      </c>
      <c r="H19250">
        <v>444</v>
      </c>
      <c r="I19250">
        <v>635</v>
      </c>
      <c r="J19250">
        <v>16991</v>
      </c>
      <c r="K19250">
        <v>89059</v>
      </c>
      <c r="L19250">
        <v>144910</v>
      </c>
      <c r="M19250">
        <v>0</v>
      </c>
      <c r="N19250">
        <v>0</v>
      </c>
      <c r="O19250">
        <v>3</v>
      </c>
      <c r="P19250">
        <v>46</v>
      </c>
      <c r="Q19250">
        <v>158</v>
      </c>
      <c r="R19250">
        <v>227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</row>
    <row r="19251" spans="1:24" x14ac:dyDescent="0.3">
      <c r="A19251">
        <v>19249</v>
      </c>
      <c r="B19251" t="s">
        <v>1219</v>
      </c>
      <c r="C19251" s="4">
        <v>43931</v>
      </c>
      <c r="D19251">
        <v>871</v>
      </c>
      <c r="E19251">
        <v>4494</v>
      </c>
      <c r="F19251">
        <v>7599</v>
      </c>
      <c r="G19251">
        <v>151</v>
      </c>
      <c r="H19251">
        <v>556</v>
      </c>
      <c r="I19251">
        <v>786</v>
      </c>
      <c r="J19251">
        <v>16420</v>
      </c>
      <c r="K19251">
        <v>92085</v>
      </c>
      <c r="L19251">
        <v>161330</v>
      </c>
      <c r="M19251">
        <v>0</v>
      </c>
      <c r="N19251">
        <v>0</v>
      </c>
      <c r="O19251">
        <v>3</v>
      </c>
      <c r="P19251">
        <v>22</v>
      </c>
      <c r="Q19251">
        <v>166</v>
      </c>
      <c r="R19251">
        <v>249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</row>
    <row r="19252" spans="1:24" x14ac:dyDescent="0.3">
      <c r="A19252">
        <v>19250</v>
      </c>
      <c r="B19252" t="s">
        <v>1219</v>
      </c>
      <c r="C19252" s="4">
        <v>43932</v>
      </c>
      <c r="D19252">
        <v>854</v>
      </c>
      <c r="E19252">
        <v>4769</v>
      </c>
      <c r="F19252">
        <v>8453</v>
      </c>
      <c r="G19252">
        <v>186</v>
      </c>
      <c r="H19252">
        <v>686</v>
      </c>
      <c r="I19252">
        <v>972</v>
      </c>
      <c r="J19252">
        <v>18044</v>
      </c>
      <c r="K19252">
        <v>99424</v>
      </c>
      <c r="L19252">
        <v>179374</v>
      </c>
      <c r="M19252">
        <v>0</v>
      </c>
      <c r="N19252">
        <v>0</v>
      </c>
      <c r="O19252">
        <v>3</v>
      </c>
      <c r="P19252">
        <v>41</v>
      </c>
      <c r="Q19252">
        <v>194</v>
      </c>
      <c r="R19252">
        <v>29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</row>
    <row r="19253" spans="1:24" x14ac:dyDescent="0.3">
      <c r="A19253">
        <v>19251</v>
      </c>
      <c r="B19253" t="s">
        <v>1219</v>
      </c>
      <c r="C19253" s="4">
        <v>43933</v>
      </c>
      <c r="D19253">
        <v>758</v>
      </c>
      <c r="E19253">
        <v>4918</v>
      </c>
      <c r="F19253">
        <v>9211</v>
      </c>
      <c r="G19253">
        <v>114</v>
      </c>
      <c r="H19253">
        <v>757</v>
      </c>
      <c r="I19253">
        <v>1086</v>
      </c>
      <c r="J19253">
        <v>16374</v>
      </c>
      <c r="K19253">
        <v>106214</v>
      </c>
      <c r="L19253">
        <v>195748</v>
      </c>
      <c r="M19253">
        <v>0</v>
      </c>
      <c r="N19253">
        <v>0</v>
      </c>
      <c r="O19253">
        <v>3</v>
      </c>
      <c r="P19253">
        <v>42</v>
      </c>
      <c r="Q19253">
        <v>214</v>
      </c>
      <c r="R19253">
        <v>332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</row>
    <row r="19254" spans="1:24" x14ac:dyDescent="0.3">
      <c r="A19254">
        <v>19252</v>
      </c>
      <c r="B19254" t="s">
        <v>1219</v>
      </c>
      <c r="C19254" s="4">
        <v>43934</v>
      </c>
      <c r="D19254">
        <v>1243</v>
      </c>
      <c r="E19254">
        <v>5677</v>
      </c>
      <c r="F19254">
        <v>10454</v>
      </c>
      <c r="G19254">
        <v>112</v>
      </c>
      <c r="H19254">
        <v>804</v>
      </c>
      <c r="I19254">
        <v>1198</v>
      </c>
      <c r="J19254">
        <v>21806</v>
      </c>
      <c r="K19254">
        <v>116486</v>
      </c>
      <c r="L19254">
        <v>217554</v>
      </c>
      <c r="M19254">
        <v>0</v>
      </c>
      <c r="N19254">
        <v>0</v>
      </c>
      <c r="O19254">
        <v>3</v>
      </c>
      <c r="P19254">
        <v>27</v>
      </c>
      <c r="Q19254">
        <v>225</v>
      </c>
      <c r="R19254">
        <v>359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</row>
    <row r="19255" spans="1:24" x14ac:dyDescent="0.3">
      <c r="A19255">
        <v>19253</v>
      </c>
      <c r="B19255" t="s">
        <v>1219</v>
      </c>
      <c r="C19255" s="4">
        <v>43935</v>
      </c>
      <c r="D19255">
        <v>1031</v>
      </c>
      <c r="E19255">
        <v>6135</v>
      </c>
      <c r="F19255">
        <v>11485</v>
      </c>
      <c r="G19255">
        <v>167</v>
      </c>
      <c r="H19255">
        <v>896</v>
      </c>
      <c r="I19255">
        <v>1365</v>
      </c>
      <c r="J19255">
        <v>27339</v>
      </c>
      <c r="K19255">
        <v>130878</v>
      </c>
      <c r="L19255">
        <v>244893</v>
      </c>
      <c r="M19255">
        <v>0</v>
      </c>
      <c r="N19255">
        <v>0</v>
      </c>
      <c r="O19255">
        <v>3</v>
      </c>
      <c r="P19255">
        <v>37</v>
      </c>
      <c r="Q19255">
        <v>235</v>
      </c>
      <c r="R19255">
        <v>396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</row>
    <row r="19256" spans="1:24" x14ac:dyDescent="0.3">
      <c r="A19256">
        <v>19254</v>
      </c>
      <c r="B19256" t="s">
        <v>1219</v>
      </c>
      <c r="C19256" s="4">
        <v>43936</v>
      </c>
      <c r="D19256">
        <v>886</v>
      </c>
      <c r="E19256">
        <v>6456</v>
      </c>
      <c r="F19256">
        <v>12371</v>
      </c>
      <c r="G19256">
        <v>144</v>
      </c>
      <c r="H19256">
        <v>944</v>
      </c>
      <c r="I19256">
        <v>1509</v>
      </c>
      <c r="J19256">
        <v>29706</v>
      </c>
      <c r="K19256">
        <v>146680</v>
      </c>
      <c r="L19256">
        <v>274599</v>
      </c>
      <c r="M19256">
        <v>0</v>
      </c>
      <c r="N19256">
        <v>0</v>
      </c>
      <c r="O19256">
        <v>3</v>
      </c>
      <c r="P19256">
        <v>27</v>
      </c>
      <c r="Q19256">
        <v>242</v>
      </c>
      <c r="R19256">
        <v>423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</row>
    <row r="19257" spans="1:24" x14ac:dyDescent="0.3">
      <c r="A19257">
        <v>19255</v>
      </c>
      <c r="B19257" t="s">
        <v>1219</v>
      </c>
      <c r="C19257" s="4">
        <v>43937</v>
      </c>
      <c r="D19257">
        <v>1061</v>
      </c>
      <c r="E19257">
        <v>6704</v>
      </c>
      <c r="F19257">
        <v>13432</v>
      </c>
      <c r="G19257">
        <v>258</v>
      </c>
      <c r="H19257">
        <v>1132</v>
      </c>
      <c r="I19257">
        <v>1767</v>
      </c>
      <c r="J19257">
        <v>28357</v>
      </c>
      <c r="K19257">
        <v>158046</v>
      </c>
      <c r="L19257">
        <v>302956</v>
      </c>
      <c r="M19257">
        <v>0</v>
      </c>
      <c r="N19257">
        <v>0</v>
      </c>
      <c r="O19257">
        <v>3</v>
      </c>
      <c r="P19257">
        <v>26</v>
      </c>
      <c r="Q19257">
        <v>222</v>
      </c>
      <c r="R19257">
        <v>449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</row>
    <row r="19258" spans="1:24" x14ac:dyDescent="0.3">
      <c r="A19258">
        <v>19256</v>
      </c>
      <c r="B19258" t="s">
        <v>1219</v>
      </c>
      <c r="C19258" s="4">
        <v>43938</v>
      </c>
      <c r="D19258">
        <v>922</v>
      </c>
      <c r="E19258">
        <v>6755</v>
      </c>
      <c r="F19258">
        <v>14354</v>
      </c>
      <c r="G19258">
        <v>273</v>
      </c>
      <c r="H19258">
        <v>1254</v>
      </c>
      <c r="I19258">
        <v>2040</v>
      </c>
      <c r="J19258">
        <v>32167</v>
      </c>
      <c r="K19258">
        <v>173793</v>
      </c>
      <c r="L19258">
        <v>335123</v>
      </c>
      <c r="M19258">
        <v>0</v>
      </c>
      <c r="N19258">
        <v>0</v>
      </c>
      <c r="O19258">
        <v>3</v>
      </c>
      <c r="P19258">
        <v>38</v>
      </c>
      <c r="Q19258">
        <v>238</v>
      </c>
      <c r="R19258">
        <v>487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</row>
    <row r="19259" spans="1:24" x14ac:dyDescent="0.3">
      <c r="A19259">
        <v>19257</v>
      </c>
      <c r="B19259" t="s">
        <v>1219</v>
      </c>
      <c r="C19259" s="4">
        <v>43939</v>
      </c>
      <c r="D19259">
        <v>1371</v>
      </c>
      <c r="E19259">
        <v>7272</v>
      </c>
      <c r="F19259">
        <v>15725</v>
      </c>
      <c r="G19259">
        <v>426</v>
      </c>
      <c r="H19259">
        <v>1494</v>
      </c>
      <c r="I19259">
        <v>2466</v>
      </c>
      <c r="J19259">
        <v>37000</v>
      </c>
      <c r="K19259">
        <v>192749</v>
      </c>
      <c r="L19259">
        <v>372123</v>
      </c>
      <c r="M19259">
        <v>0</v>
      </c>
      <c r="N19259">
        <v>0</v>
      </c>
      <c r="O19259">
        <v>3</v>
      </c>
      <c r="P19259">
        <v>35</v>
      </c>
      <c r="Q19259">
        <v>232</v>
      </c>
      <c r="R19259">
        <v>522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</row>
    <row r="19260" spans="1:24" x14ac:dyDescent="0.3">
      <c r="A19260">
        <v>19258</v>
      </c>
      <c r="B19260" t="s">
        <v>1219</v>
      </c>
      <c r="C19260" s="4">
        <v>43940</v>
      </c>
      <c r="D19260">
        <v>1580</v>
      </c>
      <c r="E19260">
        <v>8094</v>
      </c>
      <c r="F19260">
        <v>17305</v>
      </c>
      <c r="G19260">
        <v>388</v>
      </c>
      <c r="H19260">
        <v>1768</v>
      </c>
      <c r="I19260">
        <v>2854</v>
      </c>
      <c r="J19260">
        <v>29463</v>
      </c>
      <c r="K19260">
        <v>205838</v>
      </c>
      <c r="L19260">
        <v>401586</v>
      </c>
      <c r="M19260">
        <v>0</v>
      </c>
      <c r="N19260">
        <v>0</v>
      </c>
      <c r="O19260">
        <v>3</v>
      </c>
      <c r="P19260">
        <v>38</v>
      </c>
      <c r="Q19260">
        <v>228</v>
      </c>
      <c r="R19260">
        <v>56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</row>
    <row r="19261" spans="1:24" x14ac:dyDescent="0.3">
      <c r="A19261">
        <v>19259</v>
      </c>
      <c r="B19261" t="s">
        <v>1219</v>
      </c>
      <c r="C19261" s="4">
        <v>43941</v>
      </c>
      <c r="D19261">
        <v>1239</v>
      </c>
      <c r="E19261">
        <v>8090</v>
      </c>
      <c r="F19261">
        <v>18544</v>
      </c>
      <c r="G19261">
        <v>419</v>
      </c>
      <c r="H19261">
        <v>2075</v>
      </c>
      <c r="I19261">
        <v>3273</v>
      </c>
      <c r="J19261">
        <v>0</v>
      </c>
      <c r="K19261">
        <v>184032</v>
      </c>
      <c r="L19261">
        <v>401586</v>
      </c>
      <c r="M19261">
        <v>0</v>
      </c>
      <c r="N19261">
        <v>0</v>
      </c>
      <c r="O19261">
        <v>3</v>
      </c>
      <c r="P19261">
        <v>33</v>
      </c>
      <c r="Q19261">
        <v>234</v>
      </c>
      <c r="R19261">
        <v>593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</row>
    <row r="19262" spans="1:24" x14ac:dyDescent="0.3">
      <c r="A19262">
        <v>19260</v>
      </c>
      <c r="B19262" t="s">
        <v>1219</v>
      </c>
      <c r="C19262" s="4">
        <v>43942</v>
      </c>
      <c r="D19262">
        <v>1537</v>
      </c>
      <c r="E19262">
        <v>8596</v>
      </c>
      <c r="F19262">
        <v>20081</v>
      </c>
      <c r="G19262">
        <v>703</v>
      </c>
      <c r="H19262">
        <v>2611</v>
      </c>
      <c r="I19262">
        <v>3976</v>
      </c>
      <c r="J19262">
        <v>61035</v>
      </c>
      <c r="K19262">
        <v>217728</v>
      </c>
      <c r="L19262">
        <v>462621</v>
      </c>
      <c r="M19262">
        <v>0</v>
      </c>
      <c r="N19262">
        <v>0</v>
      </c>
      <c r="O19262">
        <v>3</v>
      </c>
      <c r="P19262">
        <v>53</v>
      </c>
      <c r="Q19262">
        <v>250</v>
      </c>
      <c r="R19262">
        <v>646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</row>
    <row r="19263" spans="1:24" x14ac:dyDescent="0.3">
      <c r="A19263">
        <v>19261</v>
      </c>
      <c r="B19263" t="s">
        <v>1219</v>
      </c>
      <c r="C19263" s="4">
        <v>43943</v>
      </c>
      <c r="D19263">
        <v>1292</v>
      </c>
      <c r="E19263">
        <v>9002</v>
      </c>
      <c r="F19263">
        <v>21373</v>
      </c>
      <c r="G19263">
        <v>394</v>
      </c>
      <c r="H19263">
        <v>2861</v>
      </c>
      <c r="I19263">
        <v>4370</v>
      </c>
      <c r="J19263">
        <v>37921</v>
      </c>
      <c r="K19263">
        <v>225943</v>
      </c>
      <c r="L19263">
        <v>500542</v>
      </c>
      <c r="M19263">
        <v>0</v>
      </c>
      <c r="N19263">
        <v>0</v>
      </c>
      <c r="O19263">
        <v>3</v>
      </c>
      <c r="P19263">
        <v>36</v>
      </c>
      <c r="Q19263">
        <v>259</v>
      </c>
      <c r="R19263">
        <v>682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</row>
    <row r="19264" spans="1:24" x14ac:dyDescent="0.3">
      <c r="A19264">
        <v>19262</v>
      </c>
      <c r="B19264" t="s">
        <v>1219</v>
      </c>
      <c r="C19264" s="4">
        <v>43944</v>
      </c>
      <c r="D19264">
        <v>1667</v>
      </c>
      <c r="E19264">
        <v>9608</v>
      </c>
      <c r="F19264">
        <v>23040</v>
      </c>
      <c r="G19264">
        <v>642</v>
      </c>
      <c r="H19264">
        <v>3245</v>
      </c>
      <c r="I19264">
        <v>5012</v>
      </c>
      <c r="J19264">
        <v>41247</v>
      </c>
      <c r="K19264">
        <v>238833</v>
      </c>
      <c r="L19264">
        <v>541789</v>
      </c>
      <c r="M19264">
        <v>0</v>
      </c>
      <c r="N19264">
        <v>0</v>
      </c>
      <c r="O19264">
        <v>3</v>
      </c>
      <c r="P19264">
        <v>40</v>
      </c>
      <c r="Q19264">
        <v>273</v>
      </c>
      <c r="R19264">
        <v>722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</row>
    <row r="19265" spans="1:24" x14ac:dyDescent="0.3">
      <c r="A19265">
        <v>19263</v>
      </c>
      <c r="B19265" t="s">
        <v>1219</v>
      </c>
      <c r="C19265" s="4">
        <v>43945</v>
      </c>
      <c r="D19265">
        <v>1408</v>
      </c>
      <c r="E19265">
        <v>10094</v>
      </c>
      <c r="F19265">
        <v>24448</v>
      </c>
      <c r="G19265">
        <v>484</v>
      </c>
      <c r="H19265">
        <v>3456</v>
      </c>
      <c r="I19265">
        <v>5496</v>
      </c>
      <c r="J19265">
        <v>38168</v>
      </c>
      <c r="K19265">
        <v>244834</v>
      </c>
      <c r="L19265">
        <v>579957</v>
      </c>
      <c r="M19265">
        <v>0</v>
      </c>
      <c r="N19265">
        <v>0</v>
      </c>
      <c r="O19265">
        <v>3</v>
      </c>
      <c r="P19265">
        <v>59</v>
      </c>
      <c r="Q19265">
        <v>294</v>
      </c>
      <c r="R19265">
        <v>78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</row>
    <row r="19266" spans="1:24" x14ac:dyDescent="0.3">
      <c r="A19266">
        <v>19264</v>
      </c>
      <c r="B19266" t="s">
        <v>1219</v>
      </c>
      <c r="C19266" s="4">
        <v>43946</v>
      </c>
      <c r="D19266">
        <v>1835</v>
      </c>
      <c r="E19266">
        <v>10558</v>
      </c>
      <c r="F19266">
        <v>26283</v>
      </c>
      <c r="G19266">
        <v>442</v>
      </c>
      <c r="H19266">
        <v>3472</v>
      </c>
      <c r="I19266">
        <v>5938</v>
      </c>
      <c r="J19266">
        <v>45352</v>
      </c>
      <c r="K19266">
        <v>253186</v>
      </c>
      <c r="L19266">
        <v>625309</v>
      </c>
      <c r="M19266">
        <v>0</v>
      </c>
      <c r="N19266">
        <v>0</v>
      </c>
      <c r="O19266">
        <v>3</v>
      </c>
      <c r="P19266">
        <v>44</v>
      </c>
      <c r="Q19266">
        <v>303</v>
      </c>
      <c r="R19266">
        <v>825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</row>
    <row r="19267" spans="1:24" x14ac:dyDescent="0.3">
      <c r="A19267">
        <v>19265</v>
      </c>
      <c r="B19267" t="s">
        <v>1219</v>
      </c>
      <c r="C19267" s="4">
        <v>43947</v>
      </c>
      <c r="D19267">
        <v>1607</v>
      </c>
      <c r="E19267">
        <v>10585</v>
      </c>
      <c r="F19267">
        <v>27890</v>
      </c>
      <c r="G19267">
        <v>585</v>
      </c>
      <c r="H19267">
        <v>3669</v>
      </c>
      <c r="I19267">
        <v>6523</v>
      </c>
      <c r="J19267">
        <v>40510</v>
      </c>
      <c r="K19267">
        <v>264233</v>
      </c>
      <c r="L19267">
        <v>665819</v>
      </c>
      <c r="M19267">
        <v>0</v>
      </c>
      <c r="N19267">
        <v>0</v>
      </c>
      <c r="O19267">
        <v>3</v>
      </c>
      <c r="P19267">
        <v>56</v>
      </c>
      <c r="Q19267">
        <v>321</v>
      </c>
      <c r="R19267">
        <v>881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</row>
    <row r="19268" spans="1:24" x14ac:dyDescent="0.3">
      <c r="A19268">
        <v>19266</v>
      </c>
      <c r="B19268" t="s">
        <v>1219</v>
      </c>
      <c r="C19268" s="4">
        <v>43948</v>
      </c>
      <c r="D19268">
        <v>1568</v>
      </c>
      <c r="E19268">
        <v>10914</v>
      </c>
      <c r="F19268">
        <v>29458</v>
      </c>
      <c r="G19268">
        <v>580</v>
      </c>
      <c r="H19268">
        <v>3830</v>
      </c>
      <c r="I19268">
        <v>7103</v>
      </c>
      <c r="J19268">
        <v>50914</v>
      </c>
      <c r="K19268">
        <v>315147</v>
      </c>
      <c r="L19268">
        <v>716733</v>
      </c>
      <c r="M19268">
        <v>1</v>
      </c>
      <c r="N19268">
        <v>1</v>
      </c>
      <c r="O19268">
        <v>4</v>
      </c>
      <c r="P19268">
        <v>58</v>
      </c>
      <c r="Q19268">
        <v>346</v>
      </c>
      <c r="R19268">
        <v>939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</row>
    <row r="19269" spans="1:24" x14ac:dyDescent="0.3">
      <c r="A19269">
        <v>19267</v>
      </c>
      <c r="B19269" t="s">
        <v>1219</v>
      </c>
      <c r="C19269" s="4">
        <v>43949</v>
      </c>
      <c r="D19269">
        <v>1902</v>
      </c>
      <c r="E19269">
        <v>11279</v>
      </c>
      <c r="F19269">
        <v>31360</v>
      </c>
      <c r="G19269">
        <v>636</v>
      </c>
      <c r="H19269">
        <v>3763</v>
      </c>
      <c r="I19269">
        <v>7739</v>
      </c>
      <c r="J19269">
        <v>54031</v>
      </c>
      <c r="K19269">
        <v>308143</v>
      </c>
      <c r="L19269">
        <v>770764</v>
      </c>
      <c r="M19269">
        <v>0</v>
      </c>
      <c r="N19269">
        <v>1</v>
      </c>
      <c r="O19269">
        <v>4</v>
      </c>
      <c r="P19269">
        <v>69</v>
      </c>
      <c r="Q19269">
        <v>362</v>
      </c>
      <c r="R19269">
        <v>1008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</row>
    <row r="19270" spans="1:24" x14ac:dyDescent="0.3">
      <c r="A19270">
        <v>19268</v>
      </c>
      <c r="B19270" t="s">
        <v>1219</v>
      </c>
      <c r="C19270" s="4">
        <v>43950</v>
      </c>
      <c r="D19270">
        <v>1705</v>
      </c>
      <c r="E19270">
        <v>11692</v>
      </c>
      <c r="F19270">
        <v>33065</v>
      </c>
      <c r="G19270">
        <v>690</v>
      </c>
      <c r="H19270">
        <v>4059</v>
      </c>
      <c r="I19270">
        <v>8429</v>
      </c>
      <c r="J19270">
        <v>59437</v>
      </c>
      <c r="K19270">
        <v>329659</v>
      </c>
      <c r="L19270">
        <v>830201</v>
      </c>
      <c r="M19270">
        <v>0</v>
      </c>
      <c r="N19270">
        <v>1</v>
      </c>
      <c r="O19270">
        <v>4</v>
      </c>
      <c r="P19270">
        <v>71</v>
      </c>
      <c r="Q19270">
        <v>397</v>
      </c>
      <c r="R19270">
        <v>1079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</row>
    <row r="19271" spans="1:24" x14ac:dyDescent="0.3">
      <c r="A19271">
        <v>19269</v>
      </c>
      <c r="B19271" t="s">
        <v>1219</v>
      </c>
      <c r="C19271" s="4">
        <v>43951</v>
      </c>
      <c r="D19271">
        <v>1802</v>
      </c>
      <c r="E19271">
        <v>11827</v>
      </c>
      <c r="F19271">
        <v>34867</v>
      </c>
      <c r="G19271">
        <v>630</v>
      </c>
      <c r="H19271">
        <v>4047</v>
      </c>
      <c r="I19271">
        <v>9059</v>
      </c>
      <c r="J19271">
        <v>72453</v>
      </c>
      <c r="K19271">
        <v>360865</v>
      </c>
      <c r="L19271">
        <v>902654</v>
      </c>
      <c r="M19271">
        <v>0</v>
      </c>
      <c r="N19271">
        <v>1</v>
      </c>
      <c r="O19271">
        <v>4</v>
      </c>
      <c r="P19271">
        <v>75</v>
      </c>
      <c r="Q19271">
        <v>432</v>
      </c>
      <c r="R19271">
        <v>1154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</row>
    <row r="19272" spans="1:24" x14ac:dyDescent="0.3">
      <c r="A19272">
        <v>19270</v>
      </c>
      <c r="B19272" t="s">
        <v>1219</v>
      </c>
      <c r="C19272" s="4">
        <v>43952</v>
      </c>
      <c r="D19272">
        <v>2396</v>
      </c>
      <c r="E19272">
        <v>12815</v>
      </c>
      <c r="F19272">
        <v>37263</v>
      </c>
      <c r="G19272">
        <v>962</v>
      </c>
      <c r="H19272">
        <v>4525</v>
      </c>
      <c r="I19272">
        <v>10021</v>
      </c>
      <c r="J19272">
        <v>73709</v>
      </c>
      <c r="K19272">
        <v>396406</v>
      </c>
      <c r="L19272">
        <v>976363</v>
      </c>
      <c r="M19272">
        <v>0</v>
      </c>
      <c r="N19272">
        <v>1</v>
      </c>
      <c r="O19272">
        <v>4</v>
      </c>
      <c r="P19272">
        <v>77</v>
      </c>
      <c r="Q19272">
        <v>450</v>
      </c>
      <c r="R19272">
        <v>1231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</row>
    <row r="19273" spans="1:24" x14ac:dyDescent="0.3">
      <c r="A19273">
        <v>19271</v>
      </c>
      <c r="B19273" t="s">
        <v>1219</v>
      </c>
      <c r="C19273" s="4">
        <v>43953</v>
      </c>
      <c r="D19273">
        <v>2564</v>
      </c>
      <c r="E19273">
        <v>13544</v>
      </c>
      <c r="F19273">
        <v>39827</v>
      </c>
      <c r="G19273">
        <v>831</v>
      </c>
      <c r="H19273">
        <v>4914</v>
      </c>
      <c r="I19273">
        <v>10852</v>
      </c>
      <c r="J19273">
        <v>70087</v>
      </c>
      <c r="K19273">
        <v>421141</v>
      </c>
      <c r="L19273">
        <v>1046450</v>
      </c>
      <c r="M19273">
        <v>0</v>
      </c>
      <c r="N19273">
        <v>1</v>
      </c>
      <c r="O19273">
        <v>4</v>
      </c>
      <c r="P19273">
        <v>92</v>
      </c>
      <c r="Q19273">
        <v>498</v>
      </c>
      <c r="R19273">
        <v>1323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</row>
    <row r="19274" spans="1:24" x14ac:dyDescent="0.3">
      <c r="A19274">
        <v>19272</v>
      </c>
      <c r="B19274" t="s">
        <v>1219</v>
      </c>
      <c r="C19274" s="4">
        <v>43954</v>
      </c>
      <c r="D19274">
        <v>2952</v>
      </c>
      <c r="E19274">
        <v>14889</v>
      </c>
      <c r="F19274">
        <v>42779</v>
      </c>
      <c r="G19274">
        <v>911</v>
      </c>
      <c r="H19274">
        <v>5240</v>
      </c>
      <c r="I19274">
        <v>11763</v>
      </c>
      <c r="J19274">
        <v>60783</v>
      </c>
      <c r="K19274">
        <v>441414</v>
      </c>
      <c r="L19274">
        <v>1107233</v>
      </c>
      <c r="M19274">
        <v>0</v>
      </c>
      <c r="N19274">
        <v>1</v>
      </c>
      <c r="O19274">
        <v>4</v>
      </c>
      <c r="P19274">
        <v>140</v>
      </c>
      <c r="Q19274">
        <v>582</v>
      </c>
      <c r="R19274">
        <v>1463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</row>
    <row r="19275" spans="1:24" x14ac:dyDescent="0.3">
      <c r="A19275">
        <v>19273</v>
      </c>
      <c r="B19275" t="s">
        <v>1219</v>
      </c>
      <c r="C19275" s="4">
        <v>43955</v>
      </c>
      <c r="D19275">
        <v>3656</v>
      </c>
      <c r="E19275">
        <v>16977</v>
      </c>
      <c r="F19275">
        <v>46435</v>
      </c>
      <c r="G19275">
        <v>1082</v>
      </c>
      <c r="H19275">
        <v>5742</v>
      </c>
      <c r="I19275">
        <v>12845</v>
      </c>
      <c r="J19275">
        <v>84713</v>
      </c>
      <c r="K19275">
        <v>475213</v>
      </c>
      <c r="L19275">
        <v>1191946</v>
      </c>
      <c r="M19275">
        <v>0</v>
      </c>
      <c r="N19275">
        <v>0</v>
      </c>
      <c r="O19275">
        <v>4</v>
      </c>
      <c r="P19275">
        <v>103</v>
      </c>
      <c r="Q19275">
        <v>627</v>
      </c>
      <c r="R19275">
        <v>1566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</row>
    <row r="19276" spans="1:24" x14ac:dyDescent="0.3">
      <c r="A19276">
        <v>19274</v>
      </c>
      <c r="B19276" t="s">
        <v>1219</v>
      </c>
      <c r="C19276" s="4">
        <v>43956</v>
      </c>
      <c r="D19276">
        <v>2971</v>
      </c>
      <c r="E19276">
        <v>18046</v>
      </c>
      <c r="F19276">
        <v>49406</v>
      </c>
      <c r="G19276">
        <v>1295</v>
      </c>
      <c r="H19276">
        <v>6401</v>
      </c>
      <c r="I19276">
        <v>14140</v>
      </c>
      <c r="J19276">
        <v>84835</v>
      </c>
      <c r="K19276">
        <v>506017</v>
      </c>
      <c r="L19276">
        <v>1276781</v>
      </c>
      <c r="M19276">
        <v>0</v>
      </c>
      <c r="N19276">
        <v>0</v>
      </c>
      <c r="O19276">
        <v>4</v>
      </c>
      <c r="P19276">
        <v>128</v>
      </c>
      <c r="Q19276">
        <v>686</v>
      </c>
      <c r="R19276">
        <v>1694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</row>
    <row r="19277" spans="1:24" x14ac:dyDescent="0.3">
      <c r="A19277">
        <v>19275</v>
      </c>
      <c r="B19277" t="s">
        <v>1219</v>
      </c>
      <c r="C19277" s="4">
        <v>43957</v>
      </c>
      <c r="D19277">
        <v>3602</v>
      </c>
      <c r="E19277">
        <v>19943</v>
      </c>
      <c r="F19277">
        <v>53008</v>
      </c>
      <c r="G19277">
        <v>1161</v>
      </c>
      <c r="H19277">
        <v>6872</v>
      </c>
      <c r="I19277">
        <v>15301</v>
      </c>
      <c r="J19277">
        <v>80632</v>
      </c>
      <c r="K19277">
        <v>527212</v>
      </c>
      <c r="L19277">
        <v>1357413</v>
      </c>
      <c r="M19277">
        <v>0</v>
      </c>
      <c r="N19277">
        <v>0</v>
      </c>
      <c r="O19277">
        <v>4</v>
      </c>
      <c r="P19277">
        <v>91</v>
      </c>
      <c r="Q19277">
        <v>706</v>
      </c>
      <c r="R19277">
        <v>1785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</row>
    <row r="19278" spans="1:24" x14ac:dyDescent="0.3">
      <c r="A19278">
        <v>19276</v>
      </c>
      <c r="B19278" t="s">
        <v>1219</v>
      </c>
      <c r="C19278" s="4">
        <v>43958</v>
      </c>
      <c r="D19278">
        <v>3344</v>
      </c>
      <c r="E19278">
        <v>21485</v>
      </c>
      <c r="F19278">
        <v>56352</v>
      </c>
      <c r="G19278">
        <v>1475</v>
      </c>
      <c r="H19278">
        <v>7717</v>
      </c>
      <c r="I19278">
        <v>16776</v>
      </c>
      <c r="J19278">
        <v>80375</v>
      </c>
      <c r="K19278">
        <v>535134</v>
      </c>
      <c r="L19278">
        <v>1437788</v>
      </c>
      <c r="M19278">
        <v>0</v>
      </c>
      <c r="N19278">
        <v>0</v>
      </c>
      <c r="O19278">
        <v>4</v>
      </c>
      <c r="P19278">
        <v>104</v>
      </c>
      <c r="Q19278">
        <v>735</v>
      </c>
      <c r="R19278">
        <v>1889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</row>
    <row r="19279" spans="1:24" x14ac:dyDescent="0.3">
      <c r="A19279">
        <v>19277</v>
      </c>
      <c r="B19279" t="s">
        <v>1219</v>
      </c>
      <c r="C19279" s="4">
        <v>43959</v>
      </c>
      <c r="D19279">
        <v>3339</v>
      </c>
      <c r="E19279">
        <v>22428</v>
      </c>
      <c r="F19279">
        <v>59691</v>
      </c>
      <c r="G19279">
        <v>1111</v>
      </c>
      <c r="H19279">
        <v>7866</v>
      </c>
      <c r="I19279">
        <v>17887</v>
      </c>
      <c r="J19279">
        <v>85425</v>
      </c>
      <c r="K19279">
        <v>546850</v>
      </c>
      <c r="L19279">
        <v>1523213</v>
      </c>
      <c r="M19279">
        <v>0</v>
      </c>
      <c r="N19279">
        <v>0</v>
      </c>
      <c r="O19279">
        <v>4</v>
      </c>
      <c r="P19279">
        <v>97</v>
      </c>
      <c r="Q19279">
        <v>755</v>
      </c>
      <c r="R19279">
        <v>1986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</row>
    <row r="19280" spans="1:24" x14ac:dyDescent="0.3">
      <c r="A19280">
        <v>19278</v>
      </c>
      <c r="B19280" t="s">
        <v>1219</v>
      </c>
      <c r="C19280" s="4">
        <v>43960</v>
      </c>
      <c r="D19280">
        <v>3175</v>
      </c>
      <c r="E19280">
        <v>23039</v>
      </c>
      <c r="F19280">
        <v>62866</v>
      </c>
      <c r="G19280">
        <v>1414</v>
      </c>
      <c r="H19280">
        <v>8449</v>
      </c>
      <c r="I19280">
        <v>19301</v>
      </c>
      <c r="J19280">
        <v>85824</v>
      </c>
      <c r="K19280">
        <v>562587</v>
      </c>
      <c r="L19280">
        <v>1609037</v>
      </c>
      <c r="M19280">
        <v>0</v>
      </c>
      <c r="N19280">
        <v>0</v>
      </c>
      <c r="O19280">
        <v>4</v>
      </c>
      <c r="P19280">
        <v>116</v>
      </c>
      <c r="Q19280">
        <v>779</v>
      </c>
      <c r="R19280">
        <v>2102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</row>
    <row r="19281" spans="1:24" x14ac:dyDescent="0.3">
      <c r="A19281">
        <v>19279</v>
      </c>
      <c r="B19281" t="s">
        <v>1219</v>
      </c>
      <c r="C19281" s="4">
        <v>43961</v>
      </c>
      <c r="D19281">
        <v>4311</v>
      </c>
      <c r="E19281">
        <v>24398</v>
      </c>
      <c r="F19281">
        <v>67177</v>
      </c>
      <c r="G19281">
        <v>1669</v>
      </c>
      <c r="H19281">
        <v>9207</v>
      </c>
      <c r="I19281">
        <v>20970</v>
      </c>
      <c r="J19281">
        <v>64651</v>
      </c>
      <c r="K19281">
        <v>566455</v>
      </c>
      <c r="L19281">
        <v>1673688</v>
      </c>
      <c r="M19281">
        <v>0</v>
      </c>
      <c r="N19281">
        <v>0</v>
      </c>
      <c r="O19281">
        <v>4</v>
      </c>
      <c r="P19281">
        <v>112</v>
      </c>
      <c r="Q19281">
        <v>751</v>
      </c>
      <c r="R19281">
        <v>2214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</row>
    <row r="19282" spans="1:24" x14ac:dyDescent="0.3">
      <c r="A19282">
        <v>19280</v>
      </c>
      <c r="B19282" t="s">
        <v>1219</v>
      </c>
      <c r="C19282" s="4">
        <v>43962</v>
      </c>
      <c r="D19282">
        <v>3592</v>
      </c>
      <c r="E19282">
        <v>24334</v>
      </c>
      <c r="F19282">
        <v>70769</v>
      </c>
      <c r="G19282">
        <v>1579</v>
      </c>
      <c r="H19282">
        <v>9704</v>
      </c>
      <c r="I19282">
        <v>22549</v>
      </c>
      <c r="J19282">
        <v>85891</v>
      </c>
      <c r="K19282">
        <v>567633</v>
      </c>
      <c r="L19282">
        <v>1759579</v>
      </c>
      <c r="M19282">
        <v>0</v>
      </c>
      <c r="N19282">
        <v>0</v>
      </c>
      <c r="O19282">
        <v>4</v>
      </c>
      <c r="P19282">
        <v>81</v>
      </c>
      <c r="Q19282">
        <v>729</v>
      </c>
      <c r="R19282">
        <v>2295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</row>
    <row r="19283" spans="1:24" x14ac:dyDescent="0.3">
      <c r="A19283">
        <v>19281</v>
      </c>
      <c r="B19283" t="s">
        <v>1219</v>
      </c>
      <c r="C19283" s="4">
        <v>43963</v>
      </c>
      <c r="D19283">
        <v>3562</v>
      </c>
      <c r="E19283">
        <v>24925</v>
      </c>
      <c r="F19283">
        <v>74331</v>
      </c>
      <c r="G19283">
        <v>1905</v>
      </c>
      <c r="H19283">
        <v>10314</v>
      </c>
      <c r="I19283">
        <v>24454</v>
      </c>
      <c r="J19283">
        <v>94671</v>
      </c>
      <c r="K19283">
        <v>577469</v>
      </c>
      <c r="L19283">
        <v>1854250</v>
      </c>
      <c r="M19283">
        <v>0</v>
      </c>
      <c r="N19283">
        <v>0</v>
      </c>
      <c r="O19283">
        <v>4</v>
      </c>
      <c r="P19283">
        <v>120</v>
      </c>
      <c r="Q19283">
        <v>721</v>
      </c>
      <c r="R19283">
        <v>2415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</row>
    <row r="19284" spans="1:24" x14ac:dyDescent="0.3">
      <c r="A19284">
        <v>19282</v>
      </c>
      <c r="B19284" t="s">
        <v>1219</v>
      </c>
      <c r="C19284" s="4">
        <v>43964</v>
      </c>
      <c r="D19284">
        <v>3726</v>
      </c>
      <c r="E19284">
        <v>25049</v>
      </c>
      <c r="F19284">
        <v>78057</v>
      </c>
      <c r="G19284">
        <v>1963</v>
      </c>
      <c r="H19284">
        <v>11116</v>
      </c>
      <c r="I19284">
        <v>26417</v>
      </c>
      <c r="J19284">
        <v>92791</v>
      </c>
      <c r="K19284">
        <v>589628</v>
      </c>
      <c r="L19284">
        <v>1947041</v>
      </c>
      <c r="M19284">
        <v>0</v>
      </c>
      <c r="N19284">
        <v>0</v>
      </c>
      <c r="O19284">
        <v>4</v>
      </c>
      <c r="P19284">
        <v>137</v>
      </c>
      <c r="Q19284">
        <v>767</v>
      </c>
      <c r="R19284">
        <v>2552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</row>
    <row r="19285" spans="1:24" x14ac:dyDescent="0.3">
      <c r="A19285">
        <v>19283</v>
      </c>
      <c r="B19285" t="s">
        <v>1219</v>
      </c>
      <c r="C19285" s="4">
        <v>43965</v>
      </c>
      <c r="D19285">
        <v>3991</v>
      </c>
      <c r="E19285">
        <v>25696</v>
      </c>
      <c r="F19285">
        <v>82048</v>
      </c>
      <c r="G19285">
        <v>1594</v>
      </c>
      <c r="H19285">
        <v>11235</v>
      </c>
      <c r="I19285">
        <v>28011</v>
      </c>
      <c r="J19285">
        <v>92911</v>
      </c>
      <c r="K19285">
        <v>602164</v>
      </c>
      <c r="L19285">
        <v>2039952</v>
      </c>
      <c r="M19285">
        <v>0</v>
      </c>
      <c r="N19285">
        <v>0</v>
      </c>
      <c r="O19285">
        <v>4</v>
      </c>
      <c r="P19285">
        <v>97</v>
      </c>
      <c r="Q19285">
        <v>760</v>
      </c>
      <c r="R19285">
        <v>2649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</row>
    <row r="19286" spans="1:24" x14ac:dyDescent="0.3">
      <c r="A19286">
        <v>19284</v>
      </c>
      <c r="B19286" t="s">
        <v>1219</v>
      </c>
      <c r="C19286" s="4">
        <v>43966</v>
      </c>
      <c r="D19286">
        <v>3808</v>
      </c>
      <c r="E19286">
        <v>26165</v>
      </c>
      <c r="F19286">
        <v>85856</v>
      </c>
      <c r="G19286">
        <v>2234</v>
      </c>
      <c r="H19286">
        <v>12358</v>
      </c>
      <c r="I19286">
        <v>30245</v>
      </c>
      <c r="J19286">
        <v>94325</v>
      </c>
      <c r="K19286">
        <v>611064</v>
      </c>
      <c r="L19286">
        <v>2134277</v>
      </c>
      <c r="M19286">
        <v>0</v>
      </c>
      <c r="N19286">
        <v>0</v>
      </c>
      <c r="O19286">
        <v>4</v>
      </c>
      <c r="P19286">
        <v>104</v>
      </c>
      <c r="Q19286">
        <v>767</v>
      </c>
      <c r="R19286">
        <v>2753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</row>
    <row r="19287" spans="1:24" x14ac:dyDescent="0.3">
      <c r="A19287">
        <v>19285</v>
      </c>
      <c r="B19287" t="s">
        <v>1219</v>
      </c>
      <c r="C19287" s="4">
        <v>43967</v>
      </c>
      <c r="D19287">
        <v>4794</v>
      </c>
      <c r="E19287">
        <v>27784</v>
      </c>
      <c r="F19287">
        <v>90650</v>
      </c>
      <c r="G19287">
        <v>4012</v>
      </c>
      <c r="H19287">
        <v>14956</v>
      </c>
      <c r="I19287">
        <v>34257</v>
      </c>
      <c r="J19287">
        <v>93365</v>
      </c>
      <c r="K19287">
        <v>618605</v>
      </c>
      <c r="L19287">
        <v>2227642</v>
      </c>
      <c r="M19287">
        <v>0</v>
      </c>
      <c r="N19287">
        <v>0</v>
      </c>
      <c r="O19287">
        <v>4</v>
      </c>
      <c r="P19287">
        <v>120</v>
      </c>
      <c r="Q19287">
        <v>771</v>
      </c>
      <c r="R19287">
        <v>2873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</row>
    <row r="19288" spans="1:24" x14ac:dyDescent="0.3">
      <c r="A19288">
        <v>19286</v>
      </c>
      <c r="B19288" t="s">
        <v>1219</v>
      </c>
      <c r="C19288" s="4">
        <v>43968</v>
      </c>
      <c r="D19288">
        <v>5049</v>
      </c>
      <c r="E19288">
        <v>28522</v>
      </c>
      <c r="F19288">
        <v>95699</v>
      </c>
      <c r="G19288">
        <v>2538</v>
      </c>
      <c r="H19288">
        <v>15825</v>
      </c>
      <c r="I19288">
        <v>36795</v>
      </c>
      <c r="J19288">
        <v>75150</v>
      </c>
      <c r="K19288">
        <v>629104</v>
      </c>
      <c r="L19288">
        <v>2302792</v>
      </c>
      <c r="M19288">
        <v>0</v>
      </c>
      <c r="N19288">
        <v>0</v>
      </c>
      <c r="O19288">
        <v>4</v>
      </c>
      <c r="P19288">
        <v>152</v>
      </c>
      <c r="Q19288">
        <v>811</v>
      </c>
      <c r="R19288">
        <v>3025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</row>
    <row r="19289" spans="1:24" x14ac:dyDescent="0.3">
      <c r="A19289">
        <v>19287</v>
      </c>
      <c r="B19289" t="s">
        <v>1219</v>
      </c>
      <c r="C19289" s="4">
        <v>43969</v>
      </c>
      <c r="D19289">
        <v>4628</v>
      </c>
      <c r="E19289">
        <v>29558</v>
      </c>
      <c r="F19289">
        <v>100327</v>
      </c>
      <c r="G19289">
        <v>2482</v>
      </c>
      <c r="H19289">
        <v>16728</v>
      </c>
      <c r="I19289">
        <v>39277</v>
      </c>
      <c r="J19289">
        <v>101475</v>
      </c>
      <c r="K19289">
        <v>644688</v>
      </c>
      <c r="L19289">
        <v>2404267</v>
      </c>
      <c r="M19289">
        <v>0</v>
      </c>
      <c r="N19289">
        <v>0</v>
      </c>
      <c r="O19289">
        <v>4</v>
      </c>
      <c r="P19289">
        <v>131</v>
      </c>
      <c r="Q19289">
        <v>861</v>
      </c>
      <c r="R19289">
        <v>3156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</row>
    <row r="19290" spans="1:24" x14ac:dyDescent="0.3">
      <c r="A19290">
        <v>19288</v>
      </c>
      <c r="B19290" t="s">
        <v>1219</v>
      </c>
      <c r="C19290" s="4">
        <v>43970</v>
      </c>
      <c r="D19290">
        <v>6154</v>
      </c>
      <c r="E19290">
        <v>32150</v>
      </c>
      <c r="F19290">
        <v>106481</v>
      </c>
      <c r="G19290">
        <v>3032</v>
      </c>
      <c r="H19290">
        <v>17855</v>
      </c>
      <c r="I19290">
        <v>42309</v>
      </c>
      <c r="J19290">
        <v>108121</v>
      </c>
      <c r="K19290">
        <v>658138</v>
      </c>
      <c r="L19290">
        <v>2512388</v>
      </c>
      <c r="M19290">
        <v>0</v>
      </c>
      <c r="N19290">
        <v>0</v>
      </c>
      <c r="O19290">
        <v>4</v>
      </c>
      <c r="P19290">
        <v>146</v>
      </c>
      <c r="Q19290">
        <v>887</v>
      </c>
      <c r="R19290">
        <v>3302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</row>
    <row r="19291" spans="1:24" x14ac:dyDescent="0.3">
      <c r="A19291">
        <v>19289</v>
      </c>
      <c r="B19291" t="s">
        <v>1219</v>
      </c>
      <c r="C19291" s="4">
        <v>43971</v>
      </c>
      <c r="D19291">
        <v>5720</v>
      </c>
      <c r="E19291">
        <v>34144</v>
      </c>
      <c r="F19291">
        <v>112201</v>
      </c>
      <c r="G19291">
        <v>3113</v>
      </c>
      <c r="H19291">
        <v>19005</v>
      </c>
      <c r="I19291">
        <v>45422</v>
      </c>
      <c r="J19291">
        <v>103532</v>
      </c>
      <c r="K19291">
        <v>668879</v>
      </c>
      <c r="L19291">
        <v>2615920</v>
      </c>
      <c r="M19291">
        <v>3</v>
      </c>
      <c r="N19291">
        <v>3</v>
      </c>
      <c r="O19291">
        <v>7</v>
      </c>
      <c r="P19291">
        <v>134</v>
      </c>
      <c r="Q19291">
        <v>884</v>
      </c>
      <c r="R19291">
        <v>3436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</row>
    <row r="19292" spans="1:24" x14ac:dyDescent="0.3">
      <c r="A19292">
        <v>19290</v>
      </c>
      <c r="B19292" t="s">
        <v>1219</v>
      </c>
      <c r="C19292" s="4">
        <v>43972</v>
      </c>
      <c r="D19292">
        <v>6023</v>
      </c>
      <c r="E19292">
        <v>36176</v>
      </c>
      <c r="F19292">
        <v>118224</v>
      </c>
      <c r="G19292">
        <v>3131</v>
      </c>
      <c r="H19292">
        <v>20542</v>
      </c>
      <c r="I19292">
        <v>48553</v>
      </c>
      <c r="J19292">
        <v>103514</v>
      </c>
      <c r="K19292">
        <v>679482</v>
      </c>
      <c r="L19292">
        <v>2719434</v>
      </c>
      <c r="M19292">
        <v>0</v>
      </c>
      <c r="N19292">
        <v>3</v>
      </c>
      <c r="O19292">
        <v>7</v>
      </c>
      <c r="P19292">
        <v>148</v>
      </c>
      <c r="Q19292">
        <v>935</v>
      </c>
      <c r="R19292">
        <v>3584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</row>
    <row r="19293" spans="1:24" x14ac:dyDescent="0.3">
      <c r="A19293">
        <v>19291</v>
      </c>
      <c r="B19293" t="s">
        <v>1219</v>
      </c>
      <c r="C19293" s="4">
        <v>43973</v>
      </c>
      <c r="D19293">
        <v>6536</v>
      </c>
      <c r="E19293">
        <v>38904</v>
      </c>
      <c r="F19293">
        <v>124760</v>
      </c>
      <c r="G19293">
        <v>3280</v>
      </c>
      <c r="H19293">
        <v>21588</v>
      </c>
      <c r="I19293">
        <v>51833</v>
      </c>
      <c r="J19293">
        <v>115364</v>
      </c>
      <c r="K19293">
        <v>700521</v>
      </c>
      <c r="L19293">
        <v>2834798</v>
      </c>
      <c r="M19293">
        <v>0</v>
      </c>
      <c r="N19293">
        <v>3</v>
      </c>
      <c r="O19293">
        <v>7</v>
      </c>
      <c r="P19293">
        <v>142</v>
      </c>
      <c r="Q19293">
        <v>973</v>
      </c>
      <c r="R19293">
        <v>3726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</row>
    <row r="19294" spans="1:24" x14ac:dyDescent="0.3">
      <c r="A19294">
        <v>19292</v>
      </c>
      <c r="B19294" t="s">
        <v>1219</v>
      </c>
      <c r="C19294" s="4">
        <v>43974</v>
      </c>
      <c r="D19294">
        <v>6665</v>
      </c>
      <c r="E19294">
        <v>40775</v>
      </c>
      <c r="F19294">
        <v>131425</v>
      </c>
      <c r="G19294">
        <v>2576</v>
      </c>
      <c r="H19294">
        <v>20152</v>
      </c>
      <c r="I19294">
        <v>54409</v>
      </c>
      <c r="J19294">
        <v>108623</v>
      </c>
      <c r="K19294">
        <v>715779</v>
      </c>
      <c r="L19294">
        <v>2943421</v>
      </c>
      <c r="M19294">
        <v>1</v>
      </c>
      <c r="N19294">
        <v>4</v>
      </c>
      <c r="O19294">
        <v>8</v>
      </c>
      <c r="P19294">
        <v>142</v>
      </c>
      <c r="Q19294">
        <v>995</v>
      </c>
      <c r="R19294">
        <v>3868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</row>
    <row r="19295" spans="1:24" x14ac:dyDescent="0.3">
      <c r="A19295">
        <v>19293</v>
      </c>
      <c r="B19295" t="s">
        <v>1219</v>
      </c>
      <c r="C19295" s="4">
        <v>43975</v>
      </c>
      <c r="D19295">
        <v>7111</v>
      </c>
      <c r="E19295">
        <v>42837</v>
      </c>
      <c r="F19295">
        <v>138536</v>
      </c>
      <c r="G19295">
        <v>3285</v>
      </c>
      <c r="H19295">
        <v>20899</v>
      </c>
      <c r="I19295">
        <v>57694</v>
      </c>
      <c r="J19295">
        <v>90170</v>
      </c>
      <c r="K19295">
        <v>730799</v>
      </c>
      <c r="L19295">
        <v>3033591</v>
      </c>
      <c r="M19295">
        <v>1</v>
      </c>
      <c r="N19295">
        <v>5</v>
      </c>
      <c r="O19295">
        <v>9</v>
      </c>
      <c r="P19295">
        <v>156</v>
      </c>
      <c r="Q19295">
        <v>999</v>
      </c>
      <c r="R19295">
        <v>4024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</row>
    <row r="19296" spans="1:24" x14ac:dyDescent="0.3">
      <c r="A19296">
        <v>19294</v>
      </c>
      <c r="B19296" t="s">
        <v>1219</v>
      </c>
      <c r="C19296" s="4">
        <v>43976</v>
      </c>
      <c r="D19296">
        <v>6414</v>
      </c>
      <c r="E19296">
        <v>44623</v>
      </c>
      <c r="F19296">
        <v>144950</v>
      </c>
      <c r="G19296">
        <v>3012</v>
      </c>
      <c r="H19296">
        <v>21429</v>
      </c>
      <c r="I19296">
        <v>60706</v>
      </c>
      <c r="J19296">
        <v>92528</v>
      </c>
      <c r="K19296">
        <v>721852</v>
      </c>
      <c r="L19296">
        <v>3126119</v>
      </c>
      <c r="M19296">
        <v>3</v>
      </c>
      <c r="N19296">
        <v>8</v>
      </c>
      <c r="O19296">
        <v>12</v>
      </c>
      <c r="P19296">
        <v>149</v>
      </c>
      <c r="Q19296">
        <v>1017</v>
      </c>
      <c r="R19296">
        <v>4173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</row>
    <row r="19297" spans="1:24" x14ac:dyDescent="0.3">
      <c r="A19297">
        <v>19295</v>
      </c>
      <c r="B19297" t="s">
        <v>1219</v>
      </c>
      <c r="C19297" s="4">
        <v>43977</v>
      </c>
      <c r="D19297">
        <v>5907</v>
      </c>
      <c r="E19297">
        <v>44376</v>
      </c>
      <c r="F19297">
        <v>150857</v>
      </c>
      <c r="G19297">
        <v>3585</v>
      </c>
      <c r="H19297">
        <v>21982</v>
      </c>
      <c r="I19297">
        <v>64291</v>
      </c>
      <c r="J19297">
        <v>116041</v>
      </c>
      <c r="K19297">
        <v>729772</v>
      </c>
      <c r="L19297">
        <v>3242160</v>
      </c>
      <c r="M19297">
        <v>0</v>
      </c>
      <c r="N19297">
        <v>8</v>
      </c>
      <c r="O19297">
        <v>12</v>
      </c>
      <c r="P19297">
        <v>173</v>
      </c>
      <c r="Q19297">
        <v>1044</v>
      </c>
      <c r="R19297">
        <v>4346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</row>
    <row r="19298" spans="1:24" x14ac:dyDescent="0.3">
      <c r="A19298">
        <v>19296</v>
      </c>
      <c r="B19298" t="s">
        <v>1219</v>
      </c>
      <c r="C19298" s="4">
        <v>43978</v>
      </c>
      <c r="D19298">
        <v>7246</v>
      </c>
      <c r="E19298">
        <v>45902</v>
      </c>
      <c r="F19298">
        <v>158103</v>
      </c>
      <c r="G19298">
        <v>3434</v>
      </c>
      <c r="H19298">
        <v>22303</v>
      </c>
      <c r="I19298">
        <v>67725</v>
      </c>
      <c r="J19298">
        <v>119976</v>
      </c>
      <c r="K19298">
        <v>746216</v>
      </c>
      <c r="L19298">
        <v>3362136</v>
      </c>
      <c r="M19298">
        <v>0</v>
      </c>
      <c r="N19298">
        <v>5</v>
      </c>
      <c r="O19298">
        <v>12</v>
      </c>
      <c r="P19298">
        <v>188</v>
      </c>
      <c r="Q19298">
        <v>1098</v>
      </c>
      <c r="R19298">
        <v>4534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</row>
    <row r="19299" spans="1:24" x14ac:dyDescent="0.3">
      <c r="A19299">
        <v>19297</v>
      </c>
      <c r="B19299" t="s">
        <v>1219</v>
      </c>
      <c r="C19299" s="4">
        <v>43979</v>
      </c>
      <c r="D19299">
        <v>7254</v>
      </c>
      <c r="E19299">
        <v>47133</v>
      </c>
      <c r="F19299">
        <v>165357</v>
      </c>
      <c r="G19299">
        <v>3171</v>
      </c>
      <c r="H19299">
        <v>22343</v>
      </c>
      <c r="I19299">
        <v>70896</v>
      </c>
      <c r="J19299">
        <v>121702</v>
      </c>
      <c r="K19299">
        <v>764404</v>
      </c>
      <c r="L19299">
        <v>3483838</v>
      </c>
      <c r="M19299">
        <v>0</v>
      </c>
      <c r="N19299">
        <v>5</v>
      </c>
      <c r="O19299">
        <v>12</v>
      </c>
      <c r="P19299">
        <v>176</v>
      </c>
      <c r="Q19299">
        <v>1126</v>
      </c>
      <c r="R19299">
        <v>471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</row>
    <row r="19300" spans="1:24" x14ac:dyDescent="0.3">
      <c r="A19300">
        <v>19298</v>
      </c>
      <c r="B19300" t="s">
        <v>1219</v>
      </c>
      <c r="C19300" s="4">
        <v>43980</v>
      </c>
      <c r="D19300">
        <v>8138</v>
      </c>
      <c r="E19300">
        <v>48735</v>
      </c>
      <c r="F19300">
        <v>173495</v>
      </c>
      <c r="G19300">
        <v>11735</v>
      </c>
      <c r="H19300">
        <v>30798</v>
      </c>
      <c r="I19300">
        <v>82631</v>
      </c>
      <c r="J19300">
        <v>127761</v>
      </c>
      <c r="K19300">
        <v>776801</v>
      </c>
      <c r="L19300">
        <v>3611599</v>
      </c>
      <c r="M19300">
        <v>1</v>
      </c>
      <c r="N19300">
        <v>6</v>
      </c>
      <c r="O19300">
        <v>13</v>
      </c>
      <c r="P19300">
        <v>268</v>
      </c>
      <c r="Q19300">
        <v>1252</v>
      </c>
      <c r="R19300">
        <v>4978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</row>
    <row r="19301" spans="1:24" x14ac:dyDescent="0.3">
      <c r="A19301">
        <v>19299</v>
      </c>
      <c r="B19301" t="s">
        <v>1219</v>
      </c>
      <c r="C19301" s="4">
        <v>43981</v>
      </c>
      <c r="D19301">
        <v>8364</v>
      </c>
      <c r="E19301">
        <v>50434</v>
      </c>
      <c r="F19301">
        <v>181859</v>
      </c>
      <c r="G19301">
        <v>4303</v>
      </c>
      <c r="H19301">
        <v>32525</v>
      </c>
      <c r="I19301">
        <v>86934</v>
      </c>
      <c r="J19301">
        <v>125428</v>
      </c>
      <c r="K19301">
        <v>793606</v>
      </c>
      <c r="L19301">
        <v>3737027</v>
      </c>
      <c r="M19301">
        <v>0</v>
      </c>
      <c r="N19301">
        <v>5</v>
      </c>
      <c r="O19301">
        <v>13</v>
      </c>
      <c r="P19301">
        <v>205</v>
      </c>
      <c r="Q19301">
        <v>1315</v>
      </c>
      <c r="R19301">
        <v>5183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</row>
    <row r="19302" spans="1:24" x14ac:dyDescent="0.3">
      <c r="A19302">
        <v>19300</v>
      </c>
      <c r="B19302" t="s">
        <v>1219</v>
      </c>
      <c r="C19302" s="4">
        <v>43982</v>
      </c>
      <c r="D19302">
        <v>8789</v>
      </c>
      <c r="E19302">
        <v>52112</v>
      </c>
      <c r="F19302">
        <v>190648</v>
      </c>
      <c r="G19302">
        <v>4928</v>
      </c>
      <c r="H19302">
        <v>34168</v>
      </c>
      <c r="I19302">
        <v>91862</v>
      </c>
      <c r="J19302">
        <v>100180</v>
      </c>
      <c r="K19302">
        <v>803616</v>
      </c>
      <c r="L19302">
        <v>3837207</v>
      </c>
      <c r="M19302">
        <v>0</v>
      </c>
      <c r="N19302">
        <v>4</v>
      </c>
      <c r="O19302">
        <v>13</v>
      </c>
      <c r="P19302">
        <v>222</v>
      </c>
      <c r="Q19302">
        <v>1381</v>
      </c>
      <c r="R19302">
        <v>5405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</row>
    <row r="19303" spans="1:24" x14ac:dyDescent="0.3">
      <c r="A19303">
        <v>19301</v>
      </c>
      <c r="B19303" t="s">
        <v>1219</v>
      </c>
      <c r="C19303" s="4">
        <v>43983</v>
      </c>
      <c r="D19303">
        <v>7724</v>
      </c>
      <c r="E19303">
        <v>53422</v>
      </c>
      <c r="F19303">
        <v>198372</v>
      </c>
      <c r="G19303">
        <v>3882</v>
      </c>
      <c r="H19303">
        <v>35038</v>
      </c>
      <c r="I19303">
        <v>95744</v>
      </c>
      <c r="J19303">
        <v>128868</v>
      </c>
      <c r="K19303">
        <v>839956</v>
      </c>
      <c r="L19303">
        <v>3966075</v>
      </c>
      <c r="M19303">
        <v>0</v>
      </c>
      <c r="N19303">
        <v>1</v>
      </c>
      <c r="O19303">
        <v>13</v>
      </c>
      <c r="P19303">
        <v>201</v>
      </c>
      <c r="Q19303">
        <v>1433</v>
      </c>
      <c r="R19303">
        <v>5606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</row>
    <row r="19304" spans="1:24" x14ac:dyDescent="0.3">
      <c r="A19304">
        <v>19302</v>
      </c>
      <c r="B19304" t="s">
        <v>1219</v>
      </c>
      <c r="C19304" s="4">
        <v>43984</v>
      </c>
      <c r="D19304">
        <v>8812</v>
      </c>
      <c r="E19304">
        <v>56327</v>
      </c>
      <c r="F19304">
        <v>207184</v>
      </c>
      <c r="G19304">
        <v>4531</v>
      </c>
      <c r="H19304">
        <v>35984</v>
      </c>
      <c r="I19304">
        <v>100275</v>
      </c>
      <c r="J19304">
        <v>137158</v>
      </c>
      <c r="K19304">
        <v>861073</v>
      </c>
      <c r="L19304">
        <v>4103233</v>
      </c>
      <c r="M19304">
        <v>0</v>
      </c>
      <c r="N19304">
        <v>1</v>
      </c>
      <c r="O19304">
        <v>13</v>
      </c>
      <c r="P19304">
        <v>222</v>
      </c>
      <c r="Q19304">
        <v>1482</v>
      </c>
      <c r="R19304">
        <v>5828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</row>
    <row r="19305" spans="1:24" x14ac:dyDescent="0.3">
      <c r="A19305">
        <v>19303</v>
      </c>
      <c r="B19305" t="s">
        <v>1219</v>
      </c>
      <c r="C19305" s="4">
        <v>43985</v>
      </c>
      <c r="D19305">
        <v>9688</v>
      </c>
      <c r="E19305">
        <v>58769</v>
      </c>
      <c r="F19305">
        <v>216872</v>
      </c>
      <c r="G19305">
        <v>3789</v>
      </c>
      <c r="H19305">
        <v>36339</v>
      </c>
      <c r="I19305">
        <v>104064</v>
      </c>
      <c r="J19305">
        <v>139485</v>
      </c>
      <c r="K19305">
        <v>880582</v>
      </c>
      <c r="L19305">
        <v>4242718</v>
      </c>
      <c r="M19305">
        <v>3</v>
      </c>
      <c r="N19305">
        <v>4</v>
      </c>
      <c r="O19305">
        <v>16</v>
      </c>
      <c r="P19305">
        <v>259</v>
      </c>
      <c r="Q19305">
        <v>1553</v>
      </c>
      <c r="R19305">
        <v>6087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</row>
    <row r="19306" spans="1:24" x14ac:dyDescent="0.3">
      <c r="A19306">
        <v>19304</v>
      </c>
      <c r="B19306" t="s">
        <v>1219</v>
      </c>
      <c r="C19306" s="4">
        <v>43986</v>
      </c>
      <c r="D19306">
        <v>9847</v>
      </c>
      <c r="E19306">
        <v>61362</v>
      </c>
      <c r="F19306">
        <v>226719</v>
      </c>
      <c r="G19306">
        <v>4390</v>
      </c>
      <c r="H19306">
        <v>37558</v>
      </c>
      <c r="I19306">
        <v>108454</v>
      </c>
      <c r="J19306">
        <v>143661</v>
      </c>
      <c r="K19306">
        <v>902541</v>
      </c>
      <c r="L19306">
        <v>4386379</v>
      </c>
      <c r="M19306">
        <v>1</v>
      </c>
      <c r="N19306">
        <v>5</v>
      </c>
      <c r="O19306">
        <v>17</v>
      </c>
      <c r="P19306">
        <v>274</v>
      </c>
      <c r="Q19306">
        <v>1651</v>
      </c>
      <c r="R19306">
        <v>6361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</row>
    <row r="19307" spans="1:24" x14ac:dyDescent="0.3">
      <c r="A19307">
        <v>19305</v>
      </c>
      <c r="B19307" t="s">
        <v>1219</v>
      </c>
      <c r="C19307" s="4">
        <v>43987</v>
      </c>
      <c r="D19307">
        <v>9472</v>
      </c>
      <c r="E19307">
        <v>62696</v>
      </c>
      <c r="F19307">
        <v>236191</v>
      </c>
      <c r="G19307">
        <v>4771</v>
      </c>
      <c r="H19307">
        <v>30594</v>
      </c>
      <c r="I19307">
        <v>113225</v>
      </c>
      <c r="J19307">
        <v>137938</v>
      </c>
      <c r="K19307">
        <v>912718</v>
      </c>
      <c r="L19307">
        <v>4524317</v>
      </c>
      <c r="M19307">
        <v>-1</v>
      </c>
      <c r="N19307">
        <v>3</v>
      </c>
      <c r="O19307">
        <v>16</v>
      </c>
      <c r="P19307">
        <v>286</v>
      </c>
      <c r="Q19307">
        <v>1669</v>
      </c>
      <c r="R19307">
        <v>6647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</row>
    <row r="19308" spans="1:24" x14ac:dyDescent="0.3">
      <c r="A19308">
        <v>19306</v>
      </c>
      <c r="B19308" t="s">
        <v>1219</v>
      </c>
      <c r="C19308" s="4">
        <v>43988</v>
      </c>
      <c r="D19308">
        <v>10408</v>
      </c>
      <c r="E19308">
        <v>64740</v>
      </c>
      <c r="F19308">
        <v>246599</v>
      </c>
      <c r="G19308">
        <v>5433</v>
      </c>
      <c r="H19308">
        <v>31724</v>
      </c>
      <c r="I19308">
        <v>118658</v>
      </c>
      <c r="J19308">
        <v>142069</v>
      </c>
      <c r="K19308">
        <v>929359</v>
      </c>
      <c r="L19308">
        <v>4666386</v>
      </c>
      <c r="M19308">
        <v>2</v>
      </c>
      <c r="N19308">
        <v>5</v>
      </c>
      <c r="O19308">
        <v>18</v>
      </c>
      <c r="P19308">
        <v>297</v>
      </c>
      <c r="Q19308">
        <v>1761</v>
      </c>
      <c r="R19308">
        <v>6944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</row>
    <row r="19309" spans="1:24" x14ac:dyDescent="0.3">
      <c r="A19309">
        <v>19307</v>
      </c>
      <c r="B19309" t="s">
        <v>1219</v>
      </c>
      <c r="C19309" s="4">
        <v>43989</v>
      </c>
      <c r="D19309">
        <v>10882</v>
      </c>
      <c r="E19309">
        <v>66833</v>
      </c>
      <c r="F19309">
        <v>257481</v>
      </c>
      <c r="G19309">
        <v>5191</v>
      </c>
      <c r="H19309">
        <v>31987</v>
      </c>
      <c r="I19309">
        <v>123849</v>
      </c>
      <c r="J19309">
        <v>108048</v>
      </c>
      <c r="K19309">
        <v>937227</v>
      </c>
      <c r="L19309">
        <v>4774434</v>
      </c>
      <c r="M19309">
        <v>0</v>
      </c>
      <c r="N19309">
        <v>5</v>
      </c>
      <c r="O19309">
        <v>18</v>
      </c>
      <c r="P19309">
        <v>261</v>
      </c>
      <c r="Q19309">
        <v>1800</v>
      </c>
      <c r="R19309">
        <v>7205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</row>
    <row r="19310" spans="1:24" x14ac:dyDescent="0.3">
      <c r="A19310">
        <v>19308</v>
      </c>
      <c r="B19310" t="s">
        <v>1219</v>
      </c>
      <c r="C19310" s="4">
        <v>43990</v>
      </c>
      <c r="D19310">
        <v>8536</v>
      </c>
      <c r="E19310">
        <v>67645</v>
      </c>
      <c r="F19310">
        <v>266017</v>
      </c>
      <c r="G19310">
        <v>5171</v>
      </c>
      <c r="H19310">
        <v>33276</v>
      </c>
      <c r="I19310">
        <v>129020</v>
      </c>
      <c r="J19310">
        <v>141682</v>
      </c>
      <c r="K19310">
        <v>950041</v>
      </c>
      <c r="L19310">
        <v>4916116</v>
      </c>
      <c r="M19310">
        <v>2</v>
      </c>
      <c r="N19310">
        <v>7</v>
      </c>
      <c r="O19310">
        <v>20</v>
      </c>
      <c r="P19310">
        <v>271</v>
      </c>
      <c r="Q19310">
        <v>1870</v>
      </c>
      <c r="R19310">
        <v>7476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</row>
    <row r="19311" spans="1:24" x14ac:dyDescent="0.3">
      <c r="A19311">
        <v>19309</v>
      </c>
      <c r="B19311" t="s">
        <v>1219</v>
      </c>
      <c r="C19311" s="4">
        <v>43991</v>
      </c>
      <c r="D19311">
        <v>9981</v>
      </c>
      <c r="E19311">
        <v>68814</v>
      </c>
      <c r="F19311">
        <v>275998</v>
      </c>
      <c r="G19311">
        <v>5634</v>
      </c>
      <c r="H19311">
        <v>34379</v>
      </c>
      <c r="I19311">
        <v>134654</v>
      </c>
      <c r="J19311">
        <v>145216</v>
      </c>
      <c r="K19311">
        <v>958099</v>
      </c>
      <c r="L19311">
        <v>5061332</v>
      </c>
      <c r="M19311">
        <v>0</v>
      </c>
      <c r="N19311">
        <v>7</v>
      </c>
      <c r="O19311">
        <v>20</v>
      </c>
      <c r="P19311">
        <v>272</v>
      </c>
      <c r="Q19311">
        <v>1920</v>
      </c>
      <c r="R19311">
        <v>7748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</row>
    <row r="19312" spans="1:24" x14ac:dyDescent="0.3">
      <c r="A19312">
        <v>19310</v>
      </c>
      <c r="B19312" t="s">
        <v>1219</v>
      </c>
      <c r="C19312" s="4">
        <v>43992</v>
      </c>
      <c r="D19312">
        <v>11156</v>
      </c>
      <c r="E19312">
        <v>70282</v>
      </c>
      <c r="F19312">
        <v>287154</v>
      </c>
      <c r="G19312">
        <v>6275</v>
      </c>
      <c r="H19312">
        <v>36865</v>
      </c>
      <c r="I19312">
        <v>140929</v>
      </c>
      <c r="J19312">
        <v>151808</v>
      </c>
      <c r="K19312">
        <v>970422</v>
      </c>
      <c r="L19312">
        <v>5213140</v>
      </c>
      <c r="M19312">
        <v>0</v>
      </c>
      <c r="N19312">
        <v>4</v>
      </c>
      <c r="O19312">
        <v>20</v>
      </c>
      <c r="P19312">
        <v>358</v>
      </c>
      <c r="Q19312">
        <v>2019</v>
      </c>
      <c r="R19312">
        <v>8106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</row>
    <row r="19313" spans="1:24" x14ac:dyDescent="0.3">
      <c r="A19313">
        <v>19311</v>
      </c>
      <c r="B19313" t="s">
        <v>1219</v>
      </c>
      <c r="C19313" s="4">
        <v>43993</v>
      </c>
      <c r="D19313">
        <v>11135</v>
      </c>
      <c r="E19313">
        <v>71570</v>
      </c>
      <c r="F19313">
        <v>298289</v>
      </c>
      <c r="G19313">
        <v>6044</v>
      </c>
      <c r="H19313">
        <v>38519</v>
      </c>
      <c r="I19313">
        <v>146973</v>
      </c>
      <c r="J19313">
        <v>150305</v>
      </c>
      <c r="K19313">
        <v>977066</v>
      </c>
      <c r="L19313">
        <v>5363445</v>
      </c>
      <c r="M19313">
        <v>7</v>
      </c>
      <c r="N19313">
        <v>10</v>
      </c>
      <c r="O19313">
        <v>27</v>
      </c>
      <c r="P19313">
        <v>394</v>
      </c>
      <c r="Q19313">
        <v>2139</v>
      </c>
      <c r="R19313">
        <v>850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</row>
    <row r="19314" spans="1:24" x14ac:dyDescent="0.3">
      <c r="A19314">
        <v>19312</v>
      </c>
      <c r="B19314" t="s">
        <v>1219</v>
      </c>
      <c r="C19314" s="4">
        <v>43994</v>
      </c>
      <c r="D19314">
        <v>11306</v>
      </c>
      <c r="E19314">
        <v>73404</v>
      </c>
      <c r="F19314">
        <v>309595</v>
      </c>
      <c r="G19314">
        <v>7263</v>
      </c>
      <c r="H19314">
        <v>41011</v>
      </c>
      <c r="I19314">
        <v>154236</v>
      </c>
      <c r="J19314">
        <v>143737</v>
      </c>
      <c r="K19314">
        <v>982865</v>
      </c>
      <c r="L19314">
        <v>5507182</v>
      </c>
      <c r="M19314">
        <v>0</v>
      </c>
      <c r="N19314">
        <v>11</v>
      </c>
      <c r="O19314">
        <v>27</v>
      </c>
      <c r="P19314">
        <v>388</v>
      </c>
      <c r="Q19314">
        <v>2241</v>
      </c>
      <c r="R19314">
        <v>8888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</row>
    <row r="19315" spans="1:24" x14ac:dyDescent="0.3">
      <c r="A19315">
        <v>19313</v>
      </c>
      <c r="B19315" t="s">
        <v>1219</v>
      </c>
      <c r="C19315" s="4">
        <v>43995</v>
      </c>
      <c r="D19315">
        <v>12039</v>
      </c>
      <c r="E19315">
        <v>75035</v>
      </c>
      <c r="F19315">
        <v>321634</v>
      </c>
      <c r="G19315">
        <v>8091</v>
      </c>
      <c r="H19315">
        <v>43669</v>
      </c>
      <c r="I19315">
        <v>162327</v>
      </c>
      <c r="J19315">
        <v>151432</v>
      </c>
      <c r="K19315">
        <v>992228</v>
      </c>
      <c r="L19315">
        <v>5658614</v>
      </c>
      <c r="M19315">
        <v>14</v>
      </c>
      <c r="N19315">
        <v>23</v>
      </c>
      <c r="O19315">
        <v>41</v>
      </c>
      <c r="P19315">
        <v>309</v>
      </c>
      <c r="Q19315">
        <v>2253</v>
      </c>
      <c r="R19315">
        <v>9197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</row>
    <row r="19316" spans="1:24" x14ac:dyDescent="0.3">
      <c r="A19316">
        <v>19314</v>
      </c>
      <c r="B19316" t="s">
        <v>1219</v>
      </c>
      <c r="C19316" s="4">
        <v>43996</v>
      </c>
      <c r="D19316">
        <v>11404</v>
      </c>
      <c r="E19316">
        <v>75557</v>
      </c>
      <c r="F19316">
        <v>333038</v>
      </c>
      <c r="G19316">
        <v>7358</v>
      </c>
      <c r="H19316">
        <v>45836</v>
      </c>
      <c r="I19316">
        <v>169685</v>
      </c>
      <c r="J19316">
        <v>115519</v>
      </c>
      <c r="K19316">
        <v>999699</v>
      </c>
      <c r="L19316">
        <v>5774133</v>
      </c>
      <c r="M19316">
        <v>2</v>
      </c>
      <c r="N19316">
        <v>25</v>
      </c>
      <c r="O19316">
        <v>43</v>
      </c>
      <c r="P19316">
        <v>324</v>
      </c>
      <c r="Q19316">
        <v>2316</v>
      </c>
      <c r="R19316">
        <v>9521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</row>
    <row r="19317" spans="1:24" x14ac:dyDescent="0.3">
      <c r="A19317">
        <v>19315</v>
      </c>
      <c r="B19317" t="s">
        <v>1219</v>
      </c>
      <c r="C19317" s="4">
        <v>43997</v>
      </c>
      <c r="D19317">
        <v>10032</v>
      </c>
      <c r="E19317">
        <v>77053</v>
      </c>
      <c r="F19317">
        <v>343070</v>
      </c>
      <c r="G19317">
        <v>10640</v>
      </c>
      <c r="H19317">
        <v>51305</v>
      </c>
      <c r="I19317">
        <v>180325</v>
      </c>
      <c r="J19317">
        <v>146936</v>
      </c>
      <c r="K19317">
        <v>1004953</v>
      </c>
      <c r="L19317">
        <v>5921069</v>
      </c>
      <c r="M19317">
        <v>2</v>
      </c>
      <c r="N19317">
        <v>25</v>
      </c>
      <c r="O19317">
        <v>45</v>
      </c>
      <c r="P19317">
        <v>396</v>
      </c>
      <c r="Q19317">
        <v>2441</v>
      </c>
      <c r="R19317">
        <v>9917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</row>
    <row r="19318" spans="1:24" x14ac:dyDescent="0.3">
      <c r="A19318">
        <v>19316</v>
      </c>
      <c r="B19318" t="s">
        <v>1219</v>
      </c>
      <c r="C19318" s="4">
        <v>43998</v>
      </c>
      <c r="D19318">
        <v>11085</v>
      </c>
      <c r="E19318">
        <v>78157</v>
      </c>
      <c r="F19318">
        <v>354155</v>
      </c>
      <c r="G19318">
        <v>7226</v>
      </c>
      <c r="H19318">
        <v>52897</v>
      </c>
      <c r="I19318">
        <v>187551</v>
      </c>
      <c r="J19318">
        <v>163187</v>
      </c>
      <c r="K19318">
        <v>1022924</v>
      </c>
      <c r="L19318">
        <v>6084256</v>
      </c>
      <c r="M19318">
        <v>1</v>
      </c>
      <c r="N19318">
        <v>26</v>
      </c>
      <c r="O19318">
        <v>46</v>
      </c>
      <c r="P19318">
        <v>2004</v>
      </c>
      <c r="Q19318">
        <v>4173</v>
      </c>
      <c r="R19318">
        <v>11921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</row>
    <row r="19319" spans="1:24" x14ac:dyDescent="0.3">
      <c r="A19319">
        <v>19317</v>
      </c>
      <c r="B19319" t="s">
        <v>1219</v>
      </c>
      <c r="C19319" s="4">
        <v>43999</v>
      </c>
      <c r="D19319">
        <v>13108</v>
      </c>
      <c r="E19319">
        <v>80109</v>
      </c>
      <c r="F19319">
        <v>367263</v>
      </c>
      <c r="G19319">
        <v>6890</v>
      </c>
      <c r="H19319">
        <v>53512</v>
      </c>
      <c r="I19319">
        <v>194441</v>
      </c>
      <c r="J19319">
        <v>165412</v>
      </c>
      <c r="K19319">
        <v>1036528</v>
      </c>
      <c r="L19319">
        <v>6249668</v>
      </c>
      <c r="M19319">
        <v>0</v>
      </c>
      <c r="N19319">
        <v>26</v>
      </c>
      <c r="O19319">
        <v>46</v>
      </c>
      <c r="P19319">
        <v>341</v>
      </c>
      <c r="Q19319">
        <v>4156</v>
      </c>
      <c r="R19319">
        <v>12262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</row>
    <row r="19320" spans="1:24" x14ac:dyDescent="0.3">
      <c r="A19320">
        <v>19318</v>
      </c>
      <c r="B19320" t="s">
        <v>1219</v>
      </c>
      <c r="C19320" s="4">
        <v>44000</v>
      </c>
      <c r="D19320">
        <v>13829</v>
      </c>
      <c r="E19320">
        <v>82803</v>
      </c>
      <c r="F19320">
        <v>381092</v>
      </c>
      <c r="G19320">
        <v>10741</v>
      </c>
      <c r="H19320">
        <v>58209</v>
      </c>
      <c r="I19320">
        <v>205182</v>
      </c>
      <c r="J19320">
        <v>176959</v>
      </c>
      <c r="K19320">
        <v>1063182</v>
      </c>
      <c r="L19320">
        <v>6426627</v>
      </c>
      <c r="M19320">
        <v>1</v>
      </c>
      <c r="N19320">
        <v>20</v>
      </c>
      <c r="O19320">
        <v>47</v>
      </c>
      <c r="P19320">
        <v>343</v>
      </c>
      <c r="Q19320">
        <v>4105</v>
      </c>
      <c r="R19320">
        <v>12605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</row>
    <row r="19321" spans="1:24" x14ac:dyDescent="0.3">
      <c r="A19321">
        <v>19319</v>
      </c>
      <c r="B19321" t="s">
        <v>1219</v>
      </c>
      <c r="C19321" s="4">
        <v>44001</v>
      </c>
      <c r="D19321">
        <v>14740</v>
      </c>
      <c r="E19321">
        <v>86237</v>
      </c>
      <c r="F19321">
        <v>395832</v>
      </c>
      <c r="G19321">
        <v>9029</v>
      </c>
      <c r="H19321">
        <v>59975</v>
      </c>
      <c r="I19321">
        <v>214211</v>
      </c>
      <c r="J19321">
        <v>189869</v>
      </c>
      <c r="K19321">
        <v>1109314</v>
      </c>
      <c r="L19321">
        <v>6616496</v>
      </c>
      <c r="M19321">
        <v>4</v>
      </c>
      <c r="N19321">
        <v>24</v>
      </c>
      <c r="O19321">
        <v>51</v>
      </c>
      <c r="P19321">
        <v>364</v>
      </c>
      <c r="Q19321">
        <v>4081</v>
      </c>
      <c r="R19321">
        <v>12969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</row>
    <row r="19322" spans="1:24" x14ac:dyDescent="0.3">
      <c r="A19322">
        <v>19320</v>
      </c>
      <c r="B19322" t="s">
        <v>1219</v>
      </c>
      <c r="C19322" s="4">
        <v>44002</v>
      </c>
      <c r="D19322">
        <v>15918</v>
      </c>
      <c r="E19322">
        <v>90116</v>
      </c>
      <c r="F19322">
        <v>411750</v>
      </c>
      <c r="G19322">
        <v>13974</v>
      </c>
      <c r="H19322">
        <v>65858</v>
      </c>
      <c r="I19322">
        <v>228185</v>
      </c>
      <c r="J19322">
        <v>190730</v>
      </c>
      <c r="K19322">
        <v>1148612</v>
      </c>
      <c r="L19322">
        <v>6807226</v>
      </c>
      <c r="M19322">
        <v>1</v>
      </c>
      <c r="N19322">
        <v>11</v>
      </c>
      <c r="O19322">
        <v>52</v>
      </c>
      <c r="P19322">
        <v>308</v>
      </c>
      <c r="Q19322">
        <v>4080</v>
      </c>
      <c r="R19322">
        <v>13277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</row>
    <row r="19323" spans="1:24" x14ac:dyDescent="0.3">
      <c r="A19323">
        <v>19321</v>
      </c>
      <c r="B19323" t="s">
        <v>1219</v>
      </c>
      <c r="C19323" s="4">
        <v>44003</v>
      </c>
      <c r="D19323">
        <v>15151</v>
      </c>
      <c r="E19323">
        <v>93863</v>
      </c>
      <c r="F19323">
        <v>426901</v>
      </c>
      <c r="G19323">
        <v>9075</v>
      </c>
      <c r="H19323">
        <v>67575</v>
      </c>
      <c r="I19323">
        <v>237260</v>
      </c>
      <c r="J19323">
        <v>143267</v>
      </c>
      <c r="K19323">
        <v>1176360</v>
      </c>
      <c r="L19323">
        <v>6950493</v>
      </c>
      <c r="M19323">
        <v>0</v>
      </c>
      <c r="N19323">
        <v>9</v>
      </c>
      <c r="O19323">
        <v>52</v>
      </c>
      <c r="P19323">
        <v>426</v>
      </c>
      <c r="Q19323">
        <v>4182</v>
      </c>
      <c r="R19323">
        <v>13703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</row>
    <row r="19324" spans="1:24" x14ac:dyDescent="0.3">
      <c r="A19324">
        <v>19322</v>
      </c>
      <c r="B19324" t="s">
        <v>1219</v>
      </c>
      <c r="C19324" s="4">
        <v>44004</v>
      </c>
      <c r="D19324">
        <v>13560</v>
      </c>
      <c r="E19324">
        <v>97391</v>
      </c>
      <c r="F19324">
        <v>440461</v>
      </c>
      <c r="G19324">
        <v>10879</v>
      </c>
      <c r="H19324">
        <v>67814</v>
      </c>
      <c r="I19324">
        <v>248139</v>
      </c>
      <c r="J19324">
        <v>187223</v>
      </c>
      <c r="K19324">
        <v>1216647</v>
      </c>
      <c r="L19324">
        <v>7137716</v>
      </c>
      <c r="M19324">
        <v>0</v>
      </c>
      <c r="N19324">
        <v>7</v>
      </c>
      <c r="O19324">
        <v>52</v>
      </c>
      <c r="P19324">
        <v>312</v>
      </c>
      <c r="Q19324">
        <v>4098</v>
      </c>
      <c r="R19324">
        <v>14015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</row>
    <row r="19325" spans="1:24" x14ac:dyDescent="0.3">
      <c r="A19325">
        <v>19323</v>
      </c>
      <c r="B19325" t="s">
        <v>1219</v>
      </c>
      <c r="C19325" s="4">
        <v>44005</v>
      </c>
      <c r="D19325">
        <v>15656</v>
      </c>
      <c r="E19325">
        <v>101962</v>
      </c>
      <c r="F19325">
        <v>456117</v>
      </c>
      <c r="G19325">
        <v>10462</v>
      </c>
      <c r="H19325">
        <v>71050</v>
      </c>
      <c r="I19325">
        <v>258601</v>
      </c>
      <c r="J19325">
        <v>215195</v>
      </c>
      <c r="K19325">
        <v>1268655</v>
      </c>
      <c r="L19325">
        <v>7352911</v>
      </c>
      <c r="M19325">
        <v>4</v>
      </c>
      <c r="N19325">
        <v>10</v>
      </c>
      <c r="O19325">
        <v>56</v>
      </c>
      <c r="P19325">
        <v>468</v>
      </c>
      <c r="Q19325">
        <v>2562</v>
      </c>
      <c r="R19325">
        <v>14483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</row>
    <row r="19326" spans="1:24" x14ac:dyDescent="0.3">
      <c r="A19326">
        <v>19324</v>
      </c>
      <c r="B19326" t="s">
        <v>1219</v>
      </c>
      <c r="C19326" s="4">
        <v>44006</v>
      </c>
      <c r="D19326">
        <v>16868</v>
      </c>
      <c r="E19326">
        <v>105722</v>
      </c>
      <c r="F19326">
        <v>472985</v>
      </c>
      <c r="G19326">
        <v>13089</v>
      </c>
      <c r="H19326">
        <v>77249</v>
      </c>
      <c r="I19326">
        <v>271690</v>
      </c>
      <c r="J19326">
        <v>207871</v>
      </c>
      <c r="K19326">
        <v>1311114</v>
      </c>
      <c r="L19326">
        <v>7560782</v>
      </c>
      <c r="M19326">
        <v>0</v>
      </c>
      <c r="N19326">
        <v>10</v>
      </c>
      <c r="O19326">
        <v>56</v>
      </c>
      <c r="P19326">
        <v>424</v>
      </c>
      <c r="Q19326">
        <v>2645</v>
      </c>
      <c r="R19326">
        <v>14907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</row>
    <row r="19327" spans="1:24" x14ac:dyDescent="0.3">
      <c r="A19327">
        <v>19325</v>
      </c>
      <c r="B19327" t="s">
        <v>1219</v>
      </c>
      <c r="C19327" s="4">
        <v>44007</v>
      </c>
      <c r="D19327">
        <v>18205</v>
      </c>
      <c r="E19327">
        <v>110098</v>
      </c>
      <c r="F19327">
        <v>491190</v>
      </c>
      <c r="G19327">
        <v>13983</v>
      </c>
      <c r="H19327">
        <v>80491</v>
      </c>
      <c r="I19327">
        <v>285673</v>
      </c>
      <c r="J19327">
        <v>215446</v>
      </c>
      <c r="K19327">
        <v>1349601</v>
      </c>
      <c r="L19327">
        <v>7776228</v>
      </c>
      <c r="M19327">
        <v>0</v>
      </c>
      <c r="N19327">
        <v>9</v>
      </c>
      <c r="O19327">
        <v>56</v>
      </c>
      <c r="P19327">
        <v>401</v>
      </c>
      <c r="Q19327">
        <v>2703</v>
      </c>
      <c r="R19327">
        <v>15308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</row>
    <row r="19328" spans="1:24" x14ac:dyDescent="0.3">
      <c r="A19328">
        <v>19326</v>
      </c>
      <c r="B19328" t="s">
        <v>1219</v>
      </c>
      <c r="C19328" s="4">
        <v>44008</v>
      </c>
      <c r="D19328">
        <v>18255</v>
      </c>
      <c r="E19328">
        <v>113613</v>
      </c>
      <c r="F19328">
        <v>509445</v>
      </c>
      <c r="G19328">
        <v>10246</v>
      </c>
      <c r="H19328">
        <v>81708</v>
      </c>
      <c r="I19328">
        <v>295919</v>
      </c>
      <c r="J19328">
        <v>220479</v>
      </c>
      <c r="K19328">
        <v>1380211</v>
      </c>
      <c r="L19328">
        <v>7996707</v>
      </c>
      <c r="M19328">
        <v>1</v>
      </c>
      <c r="N19328">
        <v>6</v>
      </c>
      <c r="O19328">
        <v>57</v>
      </c>
      <c r="P19328">
        <v>381</v>
      </c>
      <c r="Q19328">
        <v>2720</v>
      </c>
      <c r="R19328">
        <v>15689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</row>
    <row r="19329" spans="1:24" x14ac:dyDescent="0.3">
      <c r="A19329">
        <v>19327</v>
      </c>
      <c r="B19329" t="s">
        <v>1219</v>
      </c>
      <c r="C19329" s="4">
        <v>44009</v>
      </c>
      <c r="D19329">
        <v>20142</v>
      </c>
      <c r="E19329">
        <v>117837</v>
      </c>
      <c r="F19329">
        <v>529587</v>
      </c>
      <c r="G19329">
        <v>14229</v>
      </c>
      <c r="H19329">
        <v>81963</v>
      </c>
      <c r="I19329">
        <v>310148</v>
      </c>
      <c r="J19329">
        <v>231095</v>
      </c>
      <c r="K19329">
        <v>1420576</v>
      </c>
      <c r="L19329">
        <v>8227802</v>
      </c>
      <c r="M19329">
        <v>0</v>
      </c>
      <c r="N19329">
        <v>5</v>
      </c>
      <c r="O19329">
        <v>57</v>
      </c>
      <c r="P19329">
        <v>414</v>
      </c>
      <c r="Q19329">
        <v>2826</v>
      </c>
      <c r="R19329">
        <v>16103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</row>
    <row r="19330" spans="1:24" x14ac:dyDescent="0.3">
      <c r="A19330">
        <v>19328</v>
      </c>
      <c r="B19330" t="s">
        <v>1219</v>
      </c>
      <c r="C19330" s="4">
        <v>44010</v>
      </c>
      <c r="D19330">
        <v>19610</v>
      </c>
      <c r="E19330">
        <v>122296</v>
      </c>
      <c r="F19330">
        <v>549197</v>
      </c>
      <c r="G19330">
        <v>11631</v>
      </c>
      <c r="H19330">
        <v>84519</v>
      </c>
      <c r="I19330">
        <v>321779</v>
      </c>
      <c r="J19330">
        <v>170560</v>
      </c>
      <c r="K19330">
        <v>1447869</v>
      </c>
      <c r="L19330">
        <v>8398362</v>
      </c>
      <c r="M19330">
        <v>0</v>
      </c>
      <c r="N19330">
        <v>5</v>
      </c>
      <c r="O19330">
        <v>57</v>
      </c>
      <c r="P19330">
        <v>384</v>
      </c>
      <c r="Q19330">
        <v>2784</v>
      </c>
      <c r="R19330">
        <v>16487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</row>
    <row r="19331" spans="1:24" x14ac:dyDescent="0.3">
      <c r="A19331">
        <v>19329</v>
      </c>
      <c r="B19331" t="s">
        <v>1219</v>
      </c>
      <c r="C19331" s="4">
        <v>44011</v>
      </c>
      <c r="D19331">
        <v>18339</v>
      </c>
      <c r="E19331">
        <v>127075</v>
      </c>
      <c r="F19331">
        <v>567536</v>
      </c>
      <c r="G19331">
        <v>13497</v>
      </c>
      <c r="H19331">
        <v>87137</v>
      </c>
      <c r="I19331">
        <v>335276</v>
      </c>
      <c r="J19331">
        <v>210292</v>
      </c>
      <c r="K19331">
        <v>1470938</v>
      </c>
      <c r="L19331">
        <v>8608654</v>
      </c>
      <c r="M19331">
        <v>4</v>
      </c>
      <c r="N19331">
        <v>9</v>
      </c>
      <c r="O19331">
        <v>61</v>
      </c>
      <c r="P19331">
        <v>417</v>
      </c>
      <c r="Q19331">
        <v>2889</v>
      </c>
      <c r="R19331">
        <v>16904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</row>
    <row r="19332" spans="1:24" x14ac:dyDescent="0.3">
      <c r="A19332">
        <v>19330</v>
      </c>
      <c r="B19332" t="s">
        <v>1219</v>
      </c>
      <c r="C19332" s="4">
        <v>44012</v>
      </c>
      <c r="D19332">
        <v>18255</v>
      </c>
      <c r="E19332">
        <v>129674</v>
      </c>
      <c r="F19332">
        <v>585791</v>
      </c>
      <c r="G19332">
        <v>12565</v>
      </c>
      <c r="H19332">
        <v>89240</v>
      </c>
      <c r="I19332">
        <v>347841</v>
      </c>
      <c r="J19332">
        <v>217931</v>
      </c>
      <c r="K19332">
        <v>1473674</v>
      </c>
      <c r="L19332">
        <v>8826585</v>
      </c>
      <c r="M19332">
        <v>6</v>
      </c>
      <c r="N19332">
        <v>11</v>
      </c>
      <c r="O19332">
        <v>67</v>
      </c>
      <c r="P19332">
        <v>506</v>
      </c>
      <c r="Q19332">
        <v>2927</v>
      </c>
      <c r="R19332">
        <v>1741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</row>
    <row r="19333" spans="1:24" x14ac:dyDescent="0.3">
      <c r="A19333">
        <v>19331</v>
      </c>
      <c r="B19333" t="s">
        <v>1219</v>
      </c>
      <c r="C19333" s="4">
        <v>44013</v>
      </c>
      <c r="D19333">
        <v>19430</v>
      </c>
      <c r="E19333">
        <v>132236</v>
      </c>
      <c r="F19333">
        <v>605221</v>
      </c>
      <c r="G19333">
        <v>12064</v>
      </c>
      <c r="H19333">
        <v>88215</v>
      </c>
      <c r="I19333">
        <v>359905</v>
      </c>
      <c r="J19333">
        <v>229588</v>
      </c>
      <c r="K19333">
        <v>1495391</v>
      </c>
      <c r="L19333">
        <v>9056173</v>
      </c>
      <c r="M19333">
        <v>0</v>
      </c>
      <c r="N19333">
        <v>11</v>
      </c>
      <c r="O19333">
        <v>67</v>
      </c>
      <c r="P19333">
        <v>438</v>
      </c>
      <c r="Q19333">
        <v>2941</v>
      </c>
      <c r="R19333">
        <v>17848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</row>
    <row r="19334" spans="1:24" x14ac:dyDescent="0.3">
      <c r="A19334">
        <v>19332</v>
      </c>
      <c r="B19334" t="s">
        <v>1219</v>
      </c>
      <c r="C19334" s="4">
        <v>44014</v>
      </c>
      <c r="D19334">
        <v>21947</v>
      </c>
      <c r="E19334">
        <v>135978</v>
      </c>
      <c r="F19334">
        <v>627168</v>
      </c>
      <c r="G19334">
        <v>19999</v>
      </c>
      <c r="H19334">
        <v>94231</v>
      </c>
      <c r="I19334">
        <v>379904</v>
      </c>
      <c r="J19334">
        <v>241576</v>
      </c>
      <c r="K19334">
        <v>1521521</v>
      </c>
      <c r="L19334">
        <v>9297749</v>
      </c>
      <c r="M19334">
        <v>0</v>
      </c>
      <c r="N19334">
        <v>11</v>
      </c>
      <c r="O19334">
        <v>67</v>
      </c>
      <c r="P19334">
        <v>378</v>
      </c>
      <c r="Q19334">
        <v>2918</v>
      </c>
      <c r="R19334">
        <v>18226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</row>
    <row r="19335" spans="1:24" x14ac:dyDescent="0.3">
      <c r="A19335">
        <v>19333</v>
      </c>
      <c r="B19335" t="s">
        <v>1219</v>
      </c>
      <c r="C19335" s="4">
        <v>44015</v>
      </c>
      <c r="D19335">
        <v>22718</v>
      </c>
      <c r="E19335">
        <v>140441</v>
      </c>
      <c r="F19335">
        <v>649886</v>
      </c>
      <c r="G19335">
        <v>14417</v>
      </c>
      <c r="H19335">
        <v>98402</v>
      </c>
      <c r="I19335">
        <v>394321</v>
      </c>
      <c r="J19335">
        <v>242383</v>
      </c>
      <c r="K19335">
        <v>1543425</v>
      </c>
      <c r="L19335">
        <v>9540132</v>
      </c>
      <c r="M19335">
        <v>0</v>
      </c>
      <c r="N19335">
        <v>10</v>
      </c>
      <c r="O19335">
        <v>67</v>
      </c>
      <c r="P19335">
        <v>444</v>
      </c>
      <c r="Q19335">
        <v>2981</v>
      </c>
      <c r="R19335">
        <v>1867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</row>
    <row r="19336" spans="1:24" x14ac:dyDescent="0.3">
      <c r="A19336">
        <v>19334</v>
      </c>
      <c r="B19336" t="s">
        <v>1219</v>
      </c>
      <c r="C19336" s="4">
        <v>44016</v>
      </c>
      <c r="D19336">
        <v>24018</v>
      </c>
      <c r="E19336">
        <v>144317</v>
      </c>
      <c r="F19336">
        <v>673904</v>
      </c>
      <c r="G19336">
        <v>14746</v>
      </c>
      <c r="H19336">
        <v>98919</v>
      </c>
      <c r="I19336">
        <v>409067</v>
      </c>
      <c r="J19336">
        <v>248934</v>
      </c>
      <c r="K19336">
        <v>1561264</v>
      </c>
      <c r="L19336">
        <v>9789066</v>
      </c>
      <c r="M19336">
        <v>0</v>
      </c>
      <c r="N19336">
        <v>10</v>
      </c>
      <c r="O19336">
        <v>67</v>
      </c>
      <c r="P19336">
        <v>611</v>
      </c>
      <c r="Q19336">
        <v>3178</v>
      </c>
      <c r="R19336">
        <v>19281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</row>
    <row r="19337" spans="1:24" x14ac:dyDescent="0.3">
      <c r="A19337">
        <v>19335</v>
      </c>
      <c r="B19337" t="s">
        <v>1219</v>
      </c>
      <c r="C19337" s="4">
        <v>44017</v>
      </c>
      <c r="D19337">
        <v>23942</v>
      </c>
      <c r="E19337">
        <v>148649</v>
      </c>
      <c r="F19337">
        <v>697846</v>
      </c>
      <c r="G19337">
        <v>15829</v>
      </c>
      <c r="H19337">
        <v>103117</v>
      </c>
      <c r="I19337">
        <v>424896</v>
      </c>
      <c r="J19337">
        <v>180596</v>
      </c>
      <c r="K19337">
        <v>1571300</v>
      </c>
      <c r="L19337">
        <v>9969662</v>
      </c>
      <c r="M19337">
        <v>17</v>
      </c>
      <c r="N19337">
        <v>27</v>
      </c>
      <c r="O19337">
        <v>84</v>
      </c>
      <c r="P19337">
        <v>421</v>
      </c>
      <c r="Q19337">
        <v>3215</v>
      </c>
      <c r="R19337">
        <v>19702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</row>
    <row r="19338" spans="1:24" x14ac:dyDescent="0.3">
      <c r="A19338">
        <v>19336</v>
      </c>
      <c r="B19338" t="s">
        <v>1219</v>
      </c>
      <c r="C19338" s="4">
        <v>44018</v>
      </c>
      <c r="D19338">
        <v>22500</v>
      </c>
      <c r="E19338">
        <v>152810</v>
      </c>
      <c r="F19338">
        <v>720346</v>
      </c>
      <c r="G19338">
        <v>15315</v>
      </c>
      <c r="H19338">
        <v>104935</v>
      </c>
      <c r="I19338">
        <v>440211</v>
      </c>
      <c r="J19338">
        <v>241430</v>
      </c>
      <c r="K19338">
        <v>1602438</v>
      </c>
      <c r="L19338">
        <v>10211092</v>
      </c>
      <c r="M19338">
        <v>13</v>
      </c>
      <c r="N19338">
        <v>36</v>
      </c>
      <c r="O19338">
        <v>97</v>
      </c>
      <c r="P19338">
        <v>473</v>
      </c>
      <c r="Q19338">
        <v>3271</v>
      </c>
      <c r="R19338">
        <v>20175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</row>
    <row r="19339" spans="1:24" x14ac:dyDescent="0.3">
      <c r="A19339">
        <v>19337</v>
      </c>
      <c r="B19339" t="s">
        <v>1219</v>
      </c>
      <c r="C19339" s="4">
        <v>44019</v>
      </c>
      <c r="D19339">
        <v>23148</v>
      </c>
      <c r="E19339">
        <v>157703</v>
      </c>
      <c r="F19339">
        <v>743494</v>
      </c>
      <c r="G19339">
        <v>16838</v>
      </c>
      <c r="H19339">
        <v>109208</v>
      </c>
      <c r="I19339">
        <v>457049</v>
      </c>
      <c r="J19339">
        <v>262679</v>
      </c>
      <c r="K19339">
        <v>1647186</v>
      </c>
      <c r="L19339">
        <v>10473771</v>
      </c>
      <c r="M19339">
        <v>2</v>
      </c>
      <c r="N19339">
        <v>32</v>
      </c>
      <c r="O19339">
        <v>99</v>
      </c>
      <c r="P19339">
        <v>479</v>
      </c>
      <c r="Q19339">
        <v>3244</v>
      </c>
      <c r="R19339">
        <v>20654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</row>
    <row r="19340" spans="1:24" x14ac:dyDescent="0.3">
      <c r="A19340">
        <v>19338</v>
      </c>
      <c r="B19340" t="s">
        <v>1219</v>
      </c>
      <c r="C19340" s="4">
        <v>44020</v>
      </c>
      <c r="D19340">
        <v>25561</v>
      </c>
      <c r="E19340">
        <v>163834</v>
      </c>
      <c r="F19340">
        <v>769055</v>
      </c>
      <c r="G19340">
        <v>19508</v>
      </c>
      <c r="H19340">
        <v>116652</v>
      </c>
      <c r="I19340">
        <v>476557</v>
      </c>
      <c r="J19340">
        <v>267061</v>
      </c>
      <c r="K19340">
        <v>1684659</v>
      </c>
      <c r="L19340">
        <v>10740832</v>
      </c>
      <c r="M19340">
        <v>1</v>
      </c>
      <c r="N19340">
        <v>33</v>
      </c>
      <c r="O19340">
        <v>100</v>
      </c>
      <c r="P19340">
        <v>492</v>
      </c>
      <c r="Q19340">
        <v>3298</v>
      </c>
      <c r="R19340">
        <v>21146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</row>
    <row r="19341" spans="1:24" x14ac:dyDescent="0.3">
      <c r="A19341">
        <v>19339</v>
      </c>
      <c r="B19341" t="s">
        <v>1219</v>
      </c>
      <c r="C19341" s="4">
        <v>44021</v>
      </c>
      <c r="D19341">
        <v>25790</v>
      </c>
      <c r="E19341">
        <v>167677</v>
      </c>
      <c r="F19341">
        <v>794845</v>
      </c>
      <c r="G19341">
        <v>19408</v>
      </c>
      <c r="H19341">
        <v>116061</v>
      </c>
      <c r="I19341">
        <v>495965</v>
      </c>
      <c r="J19341">
        <v>283659</v>
      </c>
      <c r="K19341">
        <v>1726742</v>
      </c>
      <c r="L19341">
        <v>11024491</v>
      </c>
      <c r="M19341">
        <v>1</v>
      </c>
      <c r="N19341">
        <v>34</v>
      </c>
      <c r="O19341">
        <v>101</v>
      </c>
      <c r="P19341">
        <v>479</v>
      </c>
      <c r="Q19341">
        <v>3399</v>
      </c>
      <c r="R19341">
        <v>21625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</row>
    <row r="19342" spans="1:24" x14ac:dyDescent="0.3">
      <c r="A19342">
        <v>19340</v>
      </c>
      <c r="B19342" t="s">
        <v>1219</v>
      </c>
      <c r="C19342" s="4">
        <v>44022</v>
      </c>
      <c r="D19342">
        <v>27749</v>
      </c>
      <c r="E19342">
        <v>172708</v>
      </c>
      <c r="F19342">
        <v>822594</v>
      </c>
      <c r="G19342">
        <v>20289</v>
      </c>
      <c r="H19342">
        <v>121933</v>
      </c>
      <c r="I19342">
        <v>516254</v>
      </c>
      <c r="J19342">
        <v>282511</v>
      </c>
      <c r="K19342">
        <v>1766870</v>
      </c>
      <c r="L19342">
        <v>11307002</v>
      </c>
      <c r="M19342">
        <v>264</v>
      </c>
      <c r="N19342">
        <v>298</v>
      </c>
      <c r="O19342">
        <v>365</v>
      </c>
      <c r="P19342">
        <v>520</v>
      </c>
      <c r="Q19342">
        <v>3475</v>
      </c>
      <c r="R19342">
        <v>22145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</row>
    <row r="19343" spans="1:24" x14ac:dyDescent="0.3">
      <c r="A19343">
        <v>19341</v>
      </c>
      <c r="B19343" t="s">
        <v>1219</v>
      </c>
      <c r="C19343" s="4">
        <v>44023</v>
      </c>
      <c r="D19343">
        <v>27754</v>
      </c>
      <c r="E19343">
        <v>176444</v>
      </c>
      <c r="F19343">
        <v>850348</v>
      </c>
      <c r="G19343">
        <v>19981</v>
      </c>
      <c r="H19343">
        <v>127168</v>
      </c>
      <c r="I19343">
        <v>536235</v>
      </c>
      <c r="J19343">
        <v>280151</v>
      </c>
      <c r="K19343">
        <v>1798087</v>
      </c>
      <c r="L19343">
        <v>11587153</v>
      </c>
      <c r="M19343">
        <v>6</v>
      </c>
      <c r="N19343">
        <v>304</v>
      </c>
      <c r="O19343">
        <v>371</v>
      </c>
      <c r="P19343">
        <v>541</v>
      </c>
      <c r="Q19343">
        <v>3405</v>
      </c>
      <c r="R19343">
        <v>22686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</row>
    <row r="19344" spans="1:24" x14ac:dyDescent="0.3">
      <c r="A19344">
        <v>19342</v>
      </c>
      <c r="B19344" t="s">
        <v>1219</v>
      </c>
      <c r="C19344" s="4">
        <v>44024</v>
      </c>
      <c r="D19344">
        <v>29106</v>
      </c>
      <c r="E19344">
        <v>181608</v>
      </c>
      <c r="F19344">
        <v>879454</v>
      </c>
      <c r="G19344">
        <v>18198</v>
      </c>
      <c r="H19344">
        <v>129537</v>
      </c>
      <c r="I19344">
        <v>554433</v>
      </c>
      <c r="J19344">
        <v>219103</v>
      </c>
      <c r="K19344">
        <v>1836594</v>
      </c>
      <c r="L19344">
        <v>11806256</v>
      </c>
      <c r="M19344">
        <v>0</v>
      </c>
      <c r="N19344">
        <v>287</v>
      </c>
      <c r="O19344">
        <v>371</v>
      </c>
      <c r="P19344">
        <v>497</v>
      </c>
      <c r="Q19344">
        <v>3481</v>
      </c>
      <c r="R19344">
        <v>23183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</row>
    <row r="19345" spans="1:24" x14ac:dyDescent="0.3">
      <c r="A19345">
        <v>19343</v>
      </c>
      <c r="B19345" t="s">
        <v>1219</v>
      </c>
      <c r="C19345" s="4">
        <v>44025</v>
      </c>
      <c r="D19345">
        <v>28178</v>
      </c>
      <c r="E19345">
        <v>187286</v>
      </c>
      <c r="F19345">
        <v>907632</v>
      </c>
      <c r="G19345">
        <v>17683</v>
      </c>
      <c r="H19345">
        <v>131905</v>
      </c>
      <c r="I19345">
        <v>572116</v>
      </c>
      <c r="J19345">
        <v>286247</v>
      </c>
      <c r="K19345">
        <v>1881411</v>
      </c>
      <c r="L19345">
        <v>12092503</v>
      </c>
      <c r="M19345">
        <v>2</v>
      </c>
      <c r="N19345">
        <v>276</v>
      </c>
      <c r="O19345">
        <v>373</v>
      </c>
      <c r="P19345">
        <v>541</v>
      </c>
      <c r="Q19345">
        <v>3549</v>
      </c>
      <c r="R19345">
        <v>23724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</row>
    <row r="19346" spans="1:24" x14ac:dyDescent="0.3">
      <c r="A19346">
        <v>19344</v>
      </c>
      <c r="B19346" t="s">
        <v>1219</v>
      </c>
      <c r="C19346" s="4">
        <v>44026</v>
      </c>
      <c r="D19346">
        <v>29917</v>
      </c>
      <c r="E19346">
        <v>194055</v>
      </c>
      <c r="F19346">
        <v>937549</v>
      </c>
      <c r="G19346">
        <v>20976</v>
      </c>
      <c r="H19346">
        <v>136043</v>
      </c>
      <c r="I19346">
        <v>593092</v>
      </c>
      <c r="J19346">
        <v>320161</v>
      </c>
      <c r="K19346">
        <v>1938893</v>
      </c>
      <c r="L19346">
        <v>12412664</v>
      </c>
      <c r="M19346">
        <v>7</v>
      </c>
      <c r="N19346">
        <v>281</v>
      </c>
      <c r="O19346">
        <v>380</v>
      </c>
      <c r="P19346">
        <v>582</v>
      </c>
      <c r="Q19346">
        <v>3652</v>
      </c>
      <c r="R19346">
        <v>24306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</row>
    <row r="19347" spans="1:24" x14ac:dyDescent="0.3">
      <c r="A19347">
        <v>19345</v>
      </c>
      <c r="B19347" t="s">
        <v>1219</v>
      </c>
      <c r="C19347" s="4">
        <v>44027</v>
      </c>
      <c r="D19347">
        <v>32607</v>
      </c>
      <c r="E19347">
        <v>201101</v>
      </c>
      <c r="F19347">
        <v>970156</v>
      </c>
      <c r="G19347">
        <v>20646</v>
      </c>
      <c r="H19347">
        <v>137181</v>
      </c>
      <c r="I19347">
        <v>613738</v>
      </c>
      <c r="J19347">
        <v>326826</v>
      </c>
      <c r="K19347">
        <v>1998658</v>
      </c>
      <c r="L19347">
        <v>12739490</v>
      </c>
      <c r="M19347">
        <v>0</v>
      </c>
      <c r="N19347">
        <v>280</v>
      </c>
      <c r="O19347">
        <v>380</v>
      </c>
      <c r="P19347">
        <v>614</v>
      </c>
      <c r="Q19347">
        <v>3774</v>
      </c>
      <c r="R19347">
        <v>2492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</row>
    <row r="19348" spans="1:24" x14ac:dyDescent="0.3">
      <c r="A19348">
        <v>19346</v>
      </c>
      <c r="B19348" t="s">
        <v>1219</v>
      </c>
      <c r="C19348" s="4">
        <v>44028</v>
      </c>
      <c r="D19348">
        <v>35468</v>
      </c>
      <c r="E19348">
        <v>210779</v>
      </c>
      <c r="F19348">
        <v>1005624</v>
      </c>
      <c r="G19348">
        <v>22867</v>
      </c>
      <c r="H19348">
        <v>140640</v>
      </c>
      <c r="I19348">
        <v>636605</v>
      </c>
      <c r="J19348">
        <v>333228</v>
      </c>
      <c r="K19348">
        <v>2048227</v>
      </c>
      <c r="L19348">
        <v>13072718</v>
      </c>
      <c r="M19348">
        <v>1</v>
      </c>
      <c r="N19348">
        <v>280</v>
      </c>
      <c r="O19348">
        <v>381</v>
      </c>
      <c r="P19348">
        <v>680</v>
      </c>
      <c r="Q19348">
        <v>3975</v>
      </c>
      <c r="R19348">
        <v>2560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</row>
    <row r="19349" spans="1:24" x14ac:dyDescent="0.3">
      <c r="A19349">
        <v>19347</v>
      </c>
      <c r="B19349" t="s">
        <v>1219</v>
      </c>
      <c r="C19349" s="4">
        <v>44029</v>
      </c>
      <c r="D19349">
        <v>34824</v>
      </c>
      <c r="E19349">
        <v>217854</v>
      </c>
      <c r="F19349">
        <v>1040448</v>
      </c>
      <c r="G19349">
        <v>17486</v>
      </c>
      <c r="H19349">
        <v>137837</v>
      </c>
      <c r="I19349">
        <v>654091</v>
      </c>
      <c r="J19349">
        <v>361024</v>
      </c>
      <c r="K19349">
        <v>2126740</v>
      </c>
      <c r="L19349">
        <v>13433742</v>
      </c>
      <c r="M19349">
        <v>3</v>
      </c>
      <c r="N19349">
        <v>19</v>
      </c>
      <c r="O19349">
        <v>384</v>
      </c>
      <c r="P19349">
        <v>676</v>
      </c>
      <c r="Q19349">
        <v>4131</v>
      </c>
      <c r="R19349">
        <v>26276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</row>
    <row r="19350" spans="1:24" x14ac:dyDescent="0.3">
      <c r="A19350">
        <v>19348</v>
      </c>
      <c r="B19350" t="s">
        <v>1219</v>
      </c>
      <c r="C19350" s="4">
        <v>44030</v>
      </c>
      <c r="D19350">
        <v>37411</v>
      </c>
      <c r="E19350">
        <v>227511</v>
      </c>
      <c r="F19350">
        <v>1077859</v>
      </c>
      <c r="G19350">
        <v>23582</v>
      </c>
      <c r="H19350">
        <v>141438</v>
      </c>
      <c r="I19350">
        <v>677673</v>
      </c>
      <c r="J19350">
        <v>358127</v>
      </c>
      <c r="K19350">
        <v>2204716</v>
      </c>
      <c r="L19350">
        <v>13791869</v>
      </c>
      <c r="M19350">
        <v>6</v>
      </c>
      <c r="N19350">
        <v>19</v>
      </c>
      <c r="O19350">
        <v>390</v>
      </c>
      <c r="P19350">
        <v>543</v>
      </c>
      <c r="Q19350">
        <v>4133</v>
      </c>
      <c r="R19350">
        <v>26819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</row>
    <row r="19351" spans="1:24" x14ac:dyDescent="0.3">
      <c r="A19351">
        <v>19349</v>
      </c>
      <c r="B19351" t="s">
        <v>1219</v>
      </c>
      <c r="C19351" s="4">
        <v>44031</v>
      </c>
      <c r="D19351">
        <v>40235</v>
      </c>
      <c r="E19351">
        <v>238640</v>
      </c>
      <c r="F19351">
        <v>1118094</v>
      </c>
      <c r="G19351">
        <v>22730</v>
      </c>
      <c r="H19351">
        <v>145970</v>
      </c>
      <c r="I19351">
        <v>700403</v>
      </c>
      <c r="J19351">
        <v>256039</v>
      </c>
      <c r="K19351">
        <v>2241652</v>
      </c>
      <c r="L19351">
        <v>14047908</v>
      </c>
      <c r="M19351">
        <v>3</v>
      </c>
      <c r="N19351">
        <v>22</v>
      </c>
      <c r="O19351">
        <v>393</v>
      </c>
      <c r="P19351">
        <v>675</v>
      </c>
      <c r="Q19351">
        <v>4311</v>
      </c>
      <c r="R19351">
        <v>27494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</row>
    <row r="19352" spans="1:24" x14ac:dyDescent="0.3">
      <c r="A19352">
        <v>19350</v>
      </c>
      <c r="B19352" t="s">
        <v>1219</v>
      </c>
      <c r="C19352" s="4">
        <v>44032</v>
      </c>
      <c r="D19352">
        <v>36806</v>
      </c>
      <c r="E19352">
        <v>247268</v>
      </c>
      <c r="F19352">
        <v>1154900</v>
      </c>
      <c r="G19352">
        <v>24303</v>
      </c>
      <c r="H19352">
        <v>152590</v>
      </c>
      <c r="I19352">
        <v>724706</v>
      </c>
      <c r="J19352">
        <v>333395</v>
      </c>
      <c r="K19352">
        <v>2288800</v>
      </c>
      <c r="L19352">
        <v>14381303</v>
      </c>
      <c r="M19352">
        <v>2</v>
      </c>
      <c r="N19352">
        <v>22</v>
      </c>
      <c r="O19352">
        <v>395</v>
      </c>
      <c r="P19352">
        <v>596</v>
      </c>
      <c r="Q19352">
        <v>4366</v>
      </c>
      <c r="R19352">
        <v>2809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</row>
    <row r="19353" spans="1:24" x14ac:dyDescent="0.3">
      <c r="A19353">
        <v>19351</v>
      </c>
      <c r="B19353" t="s">
        <v>1219</v>
      </c>
      <c r="C19353" s="4">
        <v>44033</v>
      </c>
      <c r="D19353">
        <v>39170</v>
      </c>
      <c r="E19353">
        <v>256521</v>
      </c>
      <c r="F19353">
        <v>1194070</v>
      </c>
      <c r="G19353">
        <v>27589</v>
      </c>
      <c r="H19353">
        <v>159203</v>
      </c>
      <c r="I19353">
        <v>752295</v>
      </c>
      <c r="J19353">
        <v>343243</v>
      </c>
      <c r="K19353">
        <v>2311882</v>
      </c>
      <c r="L19353">
        <v>14724546</v>
      </c>
      <c r="M19353">
        <v>1</v>
      </c>
      <c r="N19353">
        <v>16</v>
      </c>
      <c r="O19353">
        <v>396</v>
      </c>
      <c r="P19353">
        <v>671</v>
      </c>
      <c r="Q19353">
        <v>4455</v>
      </c>
      <c r="R19353">
        <v>28761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</row>
    <row r="19354" spans="1:24" x14ac:dyDescent="0.3">
      <c r="A19354">
        <v>19352</v>
      </c>
      <c r="B19354" t="s">
        <v>1219</v>
      </c>
      <c r="C19354" s="4">
        <v>44034</v>
      </c>
      <c r="D19354">
        <v>45601</v>
      </c>
      <c r="E19354">
        <v>269515</v>
      </c>
      <c r="F19354">
        <v>1239671</v>
      </c>
      <c r="G19354">
        <v>31875</v>
      </c>
      <c r="H19354">
        <v>170432</v>
      </c>
      <c r="I19354">
        <v>784170</v>
      </c>
      <c r="J19354">
        <v>350823</v>
      </c>
      <c r="K19354">
        <v>2335879</v>
      </c>
      <c r="L19354">
        <v>15075369</v>
      </c>
      <c r="M19354">
        <v>7</v>
      </c>
      <c r="N19354">
        <v>23</v>
      </c>
      <c r="O19354">
        <v>403</v>
      </c>
      <c r="P19354">
        <v>1130</v>
      </c>
      <c r="Q19354">
        <v>4971</v>
      </c>
      <c r="R19354">
        <v>29891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</row>
    <row r="19355" spans="1:24" x14ac:dyDescent="0.3">
      <c r="A19355">
        <v>19353</v>
      </c>
      <c r="B19355" t="s">
        <v>1219</v>
      </c>
      <c r="C19355" s="4">
        <v>44035</v>
      </c>
      <c r="D19355">
        <v>48443</v>
      </c>
      <c r="E19355">
        <v>282490</v>
      </c>
      <c r="F19355">
        <v>1288114</v>
      </c>
      <c r="G19355">
        <v>33326</v>
      </c>
      <c r="H19355">
        <v>180891</v>
      </c>
      <c r="I19355">
        <v>817496</v>
      </c>
      <c r="J19355">
        <v>352801</v>
      </c>
      <c r="K19355">
        <v>2355452</v>
      </c>
      <c r="L19355">
        <v>15428170</v>
      </c>
      <c r="M19355">
        <v>1</v>
      </c>
      <c r="N19355">
        <v>23</v>
      </c>
      <c r="O19355">
        <v>404</v>
      </c>
      <c r="P19355">
        <v>755</v>
      </c>
      <c r="Q19355">
        <v>5046</v>
      </c>
      <c r="R19355">
        <v>30646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</row>
    <row r="19356" spans="1:24" x14ac:dyDescent="0.3">
      <c r="A19356">
        <v>19354</v>
      </c>
      <c r="B19356" t="s">
        <v>1219</v>
      </c>
      <c r="C19356" s="4">
        <v>44036</v>
      </c>
      <c r="D19356">
        <v>48888</v>
      </c>
      <c r="E19356">
        <v>296554</v>
      </c>
      <c r="F19356">
        <v>1337002</v>
      </c>
      <c r="G19356">
        <v>32514</v>
      </c>
      <c r="H19356">
        <v>195919</v>
      </c>
      <c r="I19356">
        <v>850010</v>
      </c>
      <c r="J19356">
        <v>420898</v>
      </c>
      <c r="K19356">
        <v>2415326</v>
      </c>
      <c r="L19356">
        <v>15849068</v>
      </c>
      <c r="M19356">
        <v>2</v>
      </c>
      <c r="N19356">
        <v>22</v>
      </c>
      <c r="O19356">
        <v>406</v>
      </c>
      <c r="P19356">
        <v>763</v>
      </c>
      <c r="Q19356">
        <v>5133</v>
      </c>
      <c r="R19356">
        <v>31409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</row>
    <row r="19357" spans="1:24" x14ac:dyDescent="0.3">
      <c r="A19357">
        <v>19355</v>
      </c>
      <c r="B19357" t="s">
        <v>1219</v>
      </c>
      <c r="C19357" s="4">
        <v>44037</v>
      </c>
      <c r="D19357">
        <v>50072</v>
      </c>
      <c r="E19357">
        <v>309215</v>
      </c>
      <c r="F19357">
        <v>1387074</v>
      </c>
      <c r="G19357">
        <v>37125</v>
      </c>
      <c r="H19357">
        <v>209462</v>
      </c>
      <c r="I19357">
        <v>887135</v>
      </c>
      <c r="J19357">
        <v>442263</v>
      </c>
      <c r="K19357">
        <v>2499462</v>
      </c>
      <c r="L19357">
        <v>16291331</v>
      </c>
      <c r="M19357">
        <v>0</v>
      </c>
      <c r="N19357">
        <v>16</v>
      </c>
      <c r="O19357">
        <v>406</v>
      </c>
      <c r="P19357">
        <v>703</v>
      </c>
      <c r="Q19357">
        <v>5293</v>
      </c>
      <c r="R19357">
        <v>32112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</row>
    <row r="19358" spans="1:24" x14ac:dyDescent="0.3">
      <c r="A19358">
        <v>19356</v>
      </c>
      <c r="B19358" t="s">
        <v>1219</v>
      </c>
      <c r="C19358" s="4">
        <v>44038</v>
      </c>
      <c r="D19358">
        <v>48932</v>
      </c>
      <c r="E19358">
        <v>317912</v>
      </c>
      <c r="F19358">
        <v>1436006</v>
      </c>
      <c r="G19358">
        <v>31512</v>
      </c>
      <c r="H19358">
        <v>218244</v>
      </c>
      <c r="I19358">
        <v>918647</v>
      </c>
      <c r="J19358">
        <v>515472</v>
      </c>
      <c r="K19358">
        <v>2758895</v>
      </c>
      <c r="L19358">
        <v>16806803</v>
      </c>
      <c r="M19358">
        <v>1</v>
      </c>
      <c r="N19358">
        <v>14</v>
      </c>
      <c r="O19358">
        <v>407</v>
      </c>
      <c r="P19358">
        <v>704</v>
      </c>
      <c r="Q19358">
        <v>5322</v>
      </c>
      <c r="R19358">
        <v>32816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</row>
    <row r="19359" spans="1:24" x14ac:dyDescent="0.3">
      <c r="A19359">
        <v>19357</v>
      </c>
      <c r="B19359" t="s">
        <v>1219</v>
      </c>
      <c r="C19359" s="4">
        <v>44039</v>
      </c>
      <c r="D19359">
        <v>46484</v>
      </c>
      <c r="E19359">
        <v>327590</v>
      </c>
      <c r="F19359">
        <v>1482490</v>
      </c>
      <c r="G19359">
        <v>34354</v>
      </c>
      <c r="H19359">
        <v>228295</v>
      </c>
      <c r="I19359">
        <v>953001</v>
      </c>
      <c r="J19359">
        <v>528082</v>
      </c>
      <c r="K19359">
        <v>2953582</v>
      </c>
      <c r="L19359">
        <v>17334885</v>
      </c>
      <c r="M19359">
        <v>2</v>
      </c>
      <c r="N19359">
        <v>14</v>
      </c>
      <c r="O19359">
        <v>409</v>
      </c>
      <c r="P19359">
        <v>642</v>
      </c>
      <c r="Q19359">
        <v>5368</v>
      </c>
      <c r="R19359">
        <v>33458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</row>
    <row r="19360" spans="1:24" x14ac:dyDescent="0.3">
      <c r="A19360">
        <v>19358</v>
      </c>
      <c r="B19360" t="s">
        <v>1219</v>
      </c>
      <c r="C19360" s="4">
        <v>44040</v>
      </c>
      <c r="D19360">
        <v>49631</v>
      </c>
      <c r="E19360">
        <v>338051</v>
      </c>
      <c r="F19360">
        <v>1532121</v>
      </c>
      <c r="G19360">
        <v>35683</v>
      </c>
      <c r="H19360">
        <v>236389</v>
      </c>
      <c r="I19360">
        <v>988684</v>
      </c>
      <c r="J19360">
        <v>408855</v>
      </c>
      <c r="K19360">
        <v>3019194</v>
      </c>
      <c r="L19360">
        <v>17743740</v>
      </c>
      <c r="M19360">
        <v>1</v>
      </c>
      <c r="N19360">
        <v>14</v>
      </c>
      <c r="O19360">
        <v>410</v>
      </c>
      <c r="P19360">
        <v>774</v>
      </c>
      <c r="Q19360">
        <v>5471</v>
      </c>
      <c r="R19360">
        <v>34232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</row>
    <row r="19361" spans="1:24" x14ac:dyDescent="0.3">
      <c r="A19361">
        <v>19359</v>
      </c>
      <c r="B19361" t="s">
        <v>1219</v>
      </c>
      <c r="C19361" s="4">
        <v>44041</v>
      </c>
      <c r="D19361">
        <v>52479</v>
      </c>
      <c r="E19361">
        <v>344929</v>
      </c>
      <c r="F19361">
        <v>1584600</v>
      </c>
      <c r="G19361">
        <v>32886</v>
      </c>
      <c r="H19361">
        <v>237400</v>
      </c>
      <c r="I19361">
        <v>1021570</v>
      </c>
      <c r="J19361">
        <v>446642</v>
      </c>
      <c r="K19361">
        <v>3115013</v>
      </c>
      <c r="L19361">
        <v>18190382</v>
      </c>
      <c r="M19361">
        <v>1</v>
      </c>
      <c r="N19361">
        <v>8</v>
      </c>
      <c r="O19361">
        <v>411</v>
      </c>
      <c r="P19361">
        <v>775</v>
      </c>
      <c r="Q19361">
        <v>5116</v>
      </c>
      <c r="R19361">
        <v>35007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</row>
    <row r="19362" spans="1:24" x14ac:dyDescent="0.3">
      <c r="A19362">
        <v>19360</v>
      </c>
      <c r="B19362" t="s">
        <v>1219</v>
      </c>
      <c r="C19362" s="4">
        <v>44042</v>
      </c>
      <c r="D19362">
        <v>54968</v>
      </c>
      <c r="E19362">
        <v>351454</v>
      </c>
      <c r="F19362">
        <v>1639568</v>
      </c>
      <c r="G19362">
        <v>37425</v>
      </c>
      <c r="H19362">
        <v>241499</v>
      </c>
      <c r="I19362">
        <v>1058995</v>
      </c>
      <c r="J19362">
        <v>642588</v>
      </c>
      <c r="K19362">
        <v>3404800</v>
      </c>
      <c r="L19362">
        <v>18832970</v>
      </c>
      <c r="M19362">
        <v>7</v>
      </c>
      <c r="N19362">
        <v>14</v>
      </c>
      <c r="O19362">
        <v>418</v>
      </c>
      <c r="P19362">
        <v>784</v>
      </c>
      <c r="Q19362">
        <v>5145</v>
      </c>
      <c r="R19362">
        <v>35791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</row>
    <row r="19363" spans="1:24" x14ac:dyDescent="0.3">
      <c r="A19363">
        <v>19361</v>
      </c>
      <c r="B19363" t="s">
        <v>1219</v>
      </c>
      <c r="C19363" s="4">
        <v>44043</v>
      </c>
      <c r="D19363">
        <v>57486</v>
      </c>
      <c r="E19363">
        <v>360052</v>
      </c>
      <c r="F19363">
        <v>1697054</v>
      </c>
      <c r="G19363">
        <v>36554</v>
      </c>
      <c r="H19363">
        <v>245539</v>
      </c>
      <c r="I19363">
        <v>1095549</v>
      </c>
      <c r="J19363">
        <v>525689</v>
      </c>
      <c r="K19363">
        <v>3509591</v>
      </c>
      <c r="L19363">
        <v>19358659</v>
      </c>
      <c r="M19363">
        <v>3</v>
      </c>
      <c r="N19363">
        <v>15</v>
      </c>
      <c r="O19363">
        <v>421</v>
      </c>
      <c r="P19363">
        <v>765</v>
      </c>
      <c r="Q19363">
        <v>5147</v>
      </c>
      <c r="R19363">
        <v>36556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</row>
    <row r="19364" spans="1:24" x14ac:dyDescent="0.3">
      <c r="A19364">
        <v>19362</v>
      </c>
      <c r="B19364" t="s">
        <v>1219</v>
      </c>
      <c r="C19364" s="4">
        <v>44044</v>
      </c>
      <c r="D19364">
        <v>55117</v>
      </c>
      <c r="E19364">
        <v>365097</v>
      </c>
      <c r="F19364">
        <v>1752171</v>
      </c>
      <c r="G19364">
        <v>51368</v>
      </c>
      <c r="H19364">
        <v>259782</v>
      </c>
      <c r="I19364">
        <v>1146917</v>
      </c>
      <c r="J19364">
        <v>463172</v>
      </c>
      <c r="K19364">
        <v>3530500</v>
      </c>
      <c r="L19364">
        <v>19821831</v>
      </c>
      <c r="M19364">
        <v>6</v>
      </c>
      <c r="N19364">
        <v>21</v>
      </c>
      <c r="O19364">
        <v>427</v>
      </c>
      <c r="P19364">
        <v>854</v>
      </c>
      <c r="Q19364">
        <v>5298</v>
      </c>
      <c r="R19364">
        <v>3741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</row>
    <row r="19365" spans="1:24" x14ac:dyDescent="0.3">
      <c r="A19365">
        <v>19363</v>
      </c>
      <c r="B19365" t="s">
        <v>1219</v>
      </c>
      <c r="C19365" s="4">
        <v>44045</v>
      </c>
      <c r="D19365">
        <v>52672</v>
      </c>
      <c r="E19365">
        <v>368837</v>
      </c>
      <c r="F19365">
        <v>1804843</v>
      </c>
      <c r="G19365">
        <v>40355</v>
      </c>
      <c r="H19365">
        <v>268625</v>
      </c>
      <c r="I19365">
        <v>1187272</v>
      </c>
      <c r="J19365">
        <v>381027</v>
      </c>
      <c r="K19365">
        <v>3396055</v>
      </c>
      <c r="L19365">
        <v>20202858</v>
      </c>
      <c r="M19365">
        <v>2</v>
      </c>
      <c r="N19365">
        <v>22</v>
      </c>
      <c r="O19365">
        <v>429</v>
      </c>
      <c r="P19365">
        <v>760</v>
      </c>
      <c r="Q19365">
        <v>5354</v>
      </c>
      <c r="R19365">
        <v>3817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</row>
    <row r="19366" spans="1:24" x14ac:dyDescent="0.3">
      <c r="A19366">
        <v>19364</v>
      </c>
      <c r="B19366" t="s">
        <v>1219</v>
      </c>
      <c r="C19366" s="4">
        <v>44046</v>
      </c>
      <c r="D19366">
        <v>50491</v>
      </c>
      <c r="E19366">
        <v>372844</v>
      </c>
      <c r="F19366">
        <v>1855334</v>
      </c>
      <c r="G19366">
        <v>43070</v>
      </c>
      <c r="H19366">
        <v>277341</v>
      </c>
      <c r="I19366">
        <v>1230342</v>
      </c>
      <c r="J19366">
        <v>661892</v>
      </c>
      <c r="K19366">
        <v>3529865</v>
      </c>
      <c r="L19366">
        <v>20864750</v>
      </c>
      <c r="M19366">
        <v>4</v>
      </c>
      <c r="N19366">
        <v>24</v>
      </c>
      <c r="O19366">
        <v>433</v>
      </c>
      <c r="P19366">
        <v>806</v>
      </c>
      <c r="Q19366">
        <v>5518</v>
      </c>
      <c r="R19366">
        <v>38976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</row>
    <row r="19367" spans="1:24" x14ac:dyDescent="0.3">
      <c r="A19367">
        <v>19365</v>
      </c>
      <c r="B19367" t="s">
        <v>1219</v>
      </c>
      <c r="C19367" s="4">
        <v>44047</v>
      </c>
      <c r="D19367">
        <v>51282</v>
      </c>
      <c r="E19367">
        <v>374495</v>
      </c>
      <c r="F19367">
        <v>1906616</v>
      </c>
      <c r="G19367">
        <v>51220</v>
      </c>
      <c r="H19367">
        <v>292878</v>
      </c>
      <c r="I19367">
        <v>1281562</v>
      </c>
      <c r="J19367">
        <v>619652</v>
      </c>
      <c r="K19367">
        <v>3740662</v>
      </c>
      <c r="L19367">
        <v>21484402</v>
      </c>
      <c r="M19367">
        <v>12</v>
      </c>
      <c r="N19367">
        <v>35</v>
      </c>
      <c r="O19367">
        <v>445</v>
      </c>
      <c r="P19367">
        <v>849</v>
      </c>
      <c r="Q19367">
        <v>5593</v>
      </c>
      <c r="R19367">
        <v>39825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</row>
    <row r="19368" spans="1:24" x14ac:dyDescent="0.3">
      <c r="A19368">
        <v>19366</v>
      </c>
      <c r="B19368" t="s">
        <v>1219</v>
      </c>
      <c r="C19368" s="4">
        <v>44048</v>
      </c>
      <c r="D19368">
        <v>56626</v>
      </c>
      <c r="E19368">
        <v>378642</v>
      </c>
      <c r="F19368">
        <v>1963242</v>
      </c>
      <c r="G19368">
        <v>45583</v>
      </c>
      <c r="H19368">
        <v>305575</v>
      </c>
      <c r="I19368">
        <v>1327145</v>
      </c>
      <c r="J19368">
        <v>664949</v>
      </c>
      <c r="K19368">
        <v>3958969</v>
      </c>
      <c r="L19368">
        <v>22149351</v>
      </c>
      <c r="M19368">
        <v>1</v>
      </c>
      <c r="N19368">
        <v>35</v>
      </c>
      <c r="O19368">
        <v>446</v>
      </c>
      <c r="P19368">
        <v>919</v>
      </c>
      <c r="Q19368">
        <v>5737</v>
      </c>
      <c r="R19368">
        <v>40744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</row>
    <row r="19369" spans="1:24" x14ac:dyDescent="0.3">
      <c r="A19369">
        <v>19367</v>
      </c>
      <c r="B19369" t="s">
        <v>1219</v>
      </c>
      <c r="C19369" s="4">
        <v>44049</v>
      </c>
      <c r="D19369">
        <v>62170</v>
      </c>
      <c r="E19369">
        <v>385844</v>
      </c>
      <c r="F19369">
        <v>2025412</v>
      </c>
      <c r="G19369">
        <v>50141</v>
      </c>
      <c r="H19369">
        <v>318291</v>
      </c>
      <c r="I19369">
        <v>1377286</v>
      </c>
      <c r="J19369">
        <v>639042</v>
      </c>
      <c r="K19369">
        <v>3955423</v>
      </c>
      <c r="L19369">
        <v>22788393</v>
      </c>
      <c r="M19369">
        <v>4</v>
      </c>
      <c r="N19369">
        <v>32</v>
      </c>
      <c r="O19369">
        <v>450</v>
      </c>
      <c r="P19369">
        <v>899</v>
      </c>
      <c r="Q19369">
        <v>5852</v>
      </c>
      <c r="R19369">
        <v>41643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</row>
    <row r="19370" spans="1:24" x14ac:dyDescent="0.3">
      <c r="A19370">
        <v>19368</v>
      </c>
      <c r="B19370" t="s">
        <v>1219</v>
      </c>
      <c r="C19370" s="4">
        <v>44050</v>
      </c>
      <c r="D19370">
        <v>61455</v>
      </c>
      <c r="E19370">
        <v>389813</v>
      </c>
      <c r="F19370">
        <v>2086867</v>
      </c>
      <c r="G19370">
        <v>50387</v>
      </c>
      <c r="H19370">
        <v>332124</v>
      </c>
      <c r="I19370">
        <v>1427673</v>
      </c>
      <c r="J19370">
        <v>598778</v>
      </c>
      <c r="K19370">
        <v>4028512</v>
      </c>
      <c r="L19370">
        <v>23387171</v>
      </c>
      <c r="M19370">
        <v>2</v>
      </c>
      <c r="N19370">
        <v>31</v>
      </c>
      <c r="O19370">
        <v>452</v>
      </c>
      <c r="P19370">
        <v>936</v>
      </c>
      <c r="Q19370">
        <v>6023</v>
      </c>
      <c r="R19370">
        <v>42579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</row>
    <row r="19371" spans="1:24" x14ac:dyDescent="0.3">
      <c r="A19371">
        <v>19369</v>
      </c>
      <c r="B19371" t="s">
        <v>1219</v>
      </c>
      <c r="C19371" s="4">
        <v>44051</v>
      </c>
      <c r="D19371">
        <v>65156</v>
      </c>
      <c r="E19371">
        <v>399852</v>
      </c>
      <c r="F19371">
        <v>2152023</v>
      </c>
      <c r="G19371">
        <v>52135</v>
      </c>
      <c r="H19371">
        <v>332891</v>
      </c>
      <c r="I19371">
        <v>1479808</v>
      </c>
      <c r="J19371">
        <v>719364</v>
      </c>
      <c r="K19371">
        <v>4284704</v>
      </c>
      <c r="L19371">
        <v>24106535</v>
      </c>
      <c r="M19371">
        <v>5</v>
      </c>
      <c r="N19371">
        <v>30</v>
      </c>
      <c r="O19371">
        <v>457</v>
      </c>
      <c r="P19371">
        <v>875</v>
      </c>
      <c r="Q19371">
        <v>6044</v>
      </c>
      <c r="R19371">
        <v>43454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</row>
    <row r="19372" spans="1:24" x14ac:dyDescent="0.3">
      <c r="A19372">
        <v>19370</v>
      </c>
      <c r="B19372" t="s">
        <v>1219</v>
      </c>
      <c r="C19372" s="4">
        <v>44052</v>
      </c>
      <c r="D19372">
        <v>62117</v>
      </c>
      <c r="E19372">
        <v>409297</v>
      </c>
      <c r="F19372">
        <v>2214140</v>
      </c>
      <c r="G19372">
        <v>54474</v>
      </c>
      <c r="H19372">
        <v>347010</v>
      </c>
      <c r="I19372">
        <v>1534282</v>
      </c>
      <c r="J19372">
        <v>477023</v>
      </c>
      <c r="K19372">
        <v>4380700</v>
      </c>
      <c r="L19372">
        <v>24583558</v>
      </c>
      <c r="M19372">
        <v>3</v>
      </c>
      <c r="N19372">
        <v>31</v>
      </c>
      <c r="O19372">
        <v>460</v>
      </c>
      <c r="P19372">
        <v>1013</v>
      </c>
      <c r="Q19372">
        <v>6297</v>
      </c>
      <c r="R19372">
        <v>44467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</row>
    <row r="19373" spans="1:24" x14ac:dyDescent="0.3">
      <c r="A19373">
        <v>19371</v>
      </c>
      <c r="B19373" t="s">
        <v>1219</v>
      </c>
      <c r="C19373" s="4">
        <v>44053</v>
      </c>
      <c r="D19373">
        <v>53016</v>
      </c>
      <c r="E19373">
        <v>411822</v>
      </c>
      <c r="F19373">
        <v>2267156</v>
      </c>
      <c r="G19373">
        <v>47362</v>
      </c>
      <c r="H19373">
        <v>351302</v>
      </c>
      <c r="I19373">
        <v>1581644</v>
      </c>
      <c r="J19373">
        <v>698290</v>
      </c>
      <c r="K19373">
        <v>4417098</v>
      </c>
      <c r="L19373">
        <v>25281848</v>
      </c>
      <c r="M19373">
        <v>3</v>
      </c>
      <c r="N19373">
        <v>30</v>
      </c>
      <c r="O19373">
        <v>463</v>
      </c>
      <c r="P19373">
        <v>887</v>
      </c>
      <c r="Q19373">
        <v>6378</v>
      </c>
      <c r="R19373">
        <v>45354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</row>
    <row r="19374" spans="1:24" x14ac:dyDescent="0.3">
      <c r="A19374">
        <v>19372</v>
      </c>
      <c r="B19374" t="s">
        <v>1219</v>
      </c>
      <c r="C19374" s="4">
        <v>44054</v>
      </c>
      <c r="D19374">
        <v>61252</v>
      </c>
      <c r="E19374">
        <v>421792</v>
      </c>
      <c r="F19374">
        <v>2328408</v>
      </c>
      <c r="G19374">
        <v>56461</v>
      </c>
      <c r="H19374">
        <v>356543</v>
      </c>
      <c r="I19374">
        <v>1638105</v>
      </c>
      <c r="J19374">
        <v>733449</v>
      </c>
      <c r="K19374">
        <v>4530895</v>
      </c>
      <c r="L19374">
        <v>26015297</v>
      </c>
      <c r="M19374">
        <v>6</v>
      </c>
      <c r="N19374">
        <v>24</v>
      </c>
      <c r="O19374">
        <v>469</v>
      </c>
      <c r="P19374">
        <v>835</v>
      </c>
      <c r="Q19374">
        <v>6364</v>
      </c>
      <c r="R19374">
        <v>46189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</row>
    <row r="19375" spans="1:24" x14ac:dyDescent="0.3">
      <c r="A19375">
        <v>19373</v>
      </c>
      <c r="B19375" t="s">
        <v>1219</v>
      </c>
      <c r="C19375" s="4">
        <v>44055</v>
      </c>
      <c r="D19375">
        <v>67066</v>
      </c>
      <c r="E19375">
        <v>432232</v>
      </c>
      <c r="F19375">
        <v>2395474</v>
      </c>
      <c r="G19375">
        <v>57759</v>
      </c>
      <c r="H19375">
        <v>368719</v>
      </c>
      <c r="I19375">
        <v>1695864</v>
      </c>
      <c r="J19375">
        <v>830391</v>
      </c>
      <c r="K19375">
        <v>4696337</v>
      </c>
      <c r="L19375">
        <v>26845688</v>
      </c>
      <c r="M19375">
        <v>3</v>
      </c>
      <c r="N19375">
        <v>26</v>
      </c>
      <c r="O19375">
        <v>472</v>
      </c>
      <c r="P19375">
        <v>950</v>
      </c>
      <c r="Q19375">
        <v>6395</v>
      </c>
      <c r="R19375">
        <v>47139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</row>
    <row r="19376" spans="1:24" x14ac:dyDescent="0.3">
      <c r="A19376">
        <v>19374</v>
      </c>
      <c r="B19376" t="s">
        <v>1219</v>
      </c>
      <c r="C19376" s="4">
        <v>44056</v>
      </c>
      <c r="D19376">
        <v>64141</v>
      </c>
      <c r="E19376">
        <v>434203</v>
      </c>
      <c r="F19376">
        <v>2459615</v>
      </c>
      <c r="G19376">
        <v>54776</v>
      </c>
      <c r="H19376">
        <v>373354</v>
      </c>
      <c r="I19376">
        <v>1750640</v>
      </c>
      <c r="J19376">
        <v>848728</v>
      </c>
      <c r="K19376">
        <v>4906023</v>
      </c>
      <c r="L19376">
        <v>27694416</v>
      </c>
      <c r="M19376">
        <v>12</v>
      </c>
      <c r="N19376">
        <v>34</v>
      </c>
      <c r="O19376">
        <v>484</v>
      </c>
      <c r="P19376">
        <v>1006</v>
      </c>
      <c r="Q19376">
        <v>6502</v>
      </c>
      <c r="R19376">
        <v>48145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</row>
    <row r="19377" spans="1:24" x14ac:dyDescent="0.3">
      <c r="A19377">
        <v>19375</v>
      </c>
      <c r="B19377" t="s">
        <v>1219</v>
      </c>
      <c r="C19377" s="4">
        <v>44057</v>
      </c>
      <c r="D19377">
        <v>65610</v>
      </c>
      <c r="E19377">
        <v>438358</v>
      </c>
      <c r="F19377">
        <v>2525225</v>
      </c>
      <c r="G19377">
        <v>56920</v>
      </c>
      <c r="H19377">
        <v>379887</v>
      </c>
      <c r="I19377">
        <v>1807560</v>
      </c>
      <c r="J19377">
        <v>868679</v>
      </c>
      <c r="K19377">
        <v>5175924</v>
      </c>
      <c r="L19377">
        <v>28563095</v>
      </c>
      <c r="M19377">
        <v>4</v>
      </c>
      <c r="N19377">
        <v>36</v>
      </c>
      <c r="O19377">
        <v>488</v>
      </c>
      <c r="P19377">
        <v>989</v>
      </c>
      <c r="Q19377">
        <v>6555</v>
      </c>
      <c r="R19377">
        <v>49134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</row>
    <row r="19378" spans="1:24" x14ac:dyDescent="0.3">
      <c r="A19378">
        <v>19376</v>
      </c>
      <c r="B19378" t="s">
        <v>1219</v>
      </c>
      <c r="C19378" s="4">
        <v>44058</v>
      </c>
      <c r="D19378">
        <v>63986</v>
      </c>
      <c r="E19378">
        <v>437188</v>
      </c>
      <c r="F19378">
        <v>2589211</v>
      </c>
      <c r="G19378">
        <v>53116</v>
      </c>
      <c r="H19378">
        <v>380868</v>
      </c>
      <c r="I19378">
        <v>1860676</v>
      </c>
      <c r="J19378">
        <v>746608</v>
      </c>
      <c r="K19378">
        <v>5203168</v>
      </c>
      <c r="L19378">
        <v>29309703</v>
      </c>
      <c r="M19378">
        <v>4</v>
      </c>
      <c r="N19378">
        <v>35</v>
      </c>
      <c r="O19378">
        <v>492</v>
      </c>
      <c r="P19378">
        <v>952</v>
      </c>
      <c r="Q19378">
        <v>6632</v>
      </c>
      <c r="R19378">
        <v>50086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</row>
    <row r="19379" spans="1:24" x14ac:dyDescent="0.3">
      <c r="A19379">
        <v>19377</v>
      </c>
      <c r="B19379" t="s">
        <v>1219</v>
      </c>
      <c r="C19379" s="4">
        <v>44059</v>
      </c>
      <c r="D19379">
        <v>58096</v>
      </c>
      <c r="E19379">
        <v>433167</v>
      </c>
      <c r="F19379">
        <v>2647307</v>
      </c>
      <c r="G19379">
        <v>57404</v>
      </c>
      <c r="H19379">
        <v>383798</v>
      </c>
      <c r="I19379">
        <v>1918080</v>
      </c>
      <c r="J19379">
        <v>731697</v>
      </c>
      <c r="K19379">
        <v>5457842</v>
      </c>
      <c r="L19379">
        <v>30041400</v>
      </c>
      <c r="M19379">
        <v>18</v>
      </c>
      <c r="N19379">
        <v>50</v>
      </c>
      <c r="O19379">
        <v>510</v>
      </c>
      <c r="P19379">
        <v>952</v>
      </c>
      <c r="Q19379">
        <v>6571</v>
      </c>
      <c r="R19379">
        <v>51038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</row>
    <row r="19380" spans="1:24" x14ac:dyDescent="0.3">
      <c r="A19380">
        <v>19378</v>
      </c>
      <c r="B19380" t="s">
        <v>1219</v>
      </c>
      <c r="C19380" s="4">
        <v>44060</v>
      </c>
      <c r="D19380">
        <v>54298</v>
      </c>
      <c r="E19380">
        <v>434449</v>
      </c>
      <c r="F19380">
        <v>2701605</v>
      </c>
      <c r="G19380">
        <v>58172</v>
      </c>
      <c r="H19380">
        <v>394608</v>
      </c>
      <c r="I19380">
        <v>1976252</v>
      </c>
      <c r="J19380">
        <v>899864</v>
      </c>
      <c r="K19380">
        <v>5659416</v>
      </c>
      <c r="L19380">
        <v>30941264</v>
      </c>
      <c r="M19380">
        <v>2</v>
      </c>
      <c r="N19380">
        <v>49</v>
      </c>
      <c r="O19380">
        <v>512</v>
      </c>
      <c r="P19380">
        <v>880</v>
      </c>
      <c r="Q19380">
        <v>6564</v>
      </c>
      <c r="R19380">
        <v>51918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</row>
    <row r="19381" spans="1:24" x14ac:dyDescent="0.3">
      <c r="A19381">
        <v>19379</v>
      </c>
      <c r="B19381" t="s">
        <v>1219</v>
      </c>
      <c r="C19381" s="4">
        <v>44061</v>
      </c>
      <c r="D19381">
        <v>65024</v>
      </c>
      <c r="E19381">
        <v>438221</v>
      </c>
      <c r="F19381">
        <v>2766629</v>
      </c>
      <c r="G19381">
        <v>60455</v>
      </c>
      <c r="H19381">
        <v>398602</v>
      </c>
      <c r="I19381">
        <v>2036707</v>
      </c>
      <c r="J19381">
        <v>801518</v>
      </c>
      <c r="K19381">
        <v>5727485</v>
      </c>
      <c r="L19381">
        <v>31742782</v>
      </c>
      <c r="M19381">
        <v>10</v>
      </c>
      <c r="N19381">
        <v>53</v>
      </c>
      <c r="O19381">
        <v>522</v>
      </c>
      <c r="P19381">
        <v>1099</v>
      </c>
      <c r="Q19381">
        <v>6828</v>
      </c>
      <c r="R19381">
        <v>53017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</row>
    <row r="19382" spans="1:24" x14ac:dyDescent="0.3">
      <c r="A19382">
        <v>19380</v>
      </c>
      <c r="B19382" t="s">
        <v>1219</v>
      </c>
      <c r="C19382" s="4">
        <v>44062</v>
      </c>
      <c r="D19382">
        <v>69196</v>
      </c>
      <c r="E19382">
        <v>440351</v>
      </c>
      <c r="F19382">
        <v>2835825</v>
      </c>
      <c r="G19382">
        <v>59365</v>
      </c>
      <c r="H19382">
        <v>400208</v>
      </c>
      <c r="I19382">
        <v>2096072</v>
      </c>
      <c r="J19382">
        <v>918470</v>
      </c>
      <c r="K19382">
        <v>5815564</v>
      </c>
      <c r="L19382">
        <v>32661252</v>
      </c>
      <c r="M19382">
        <v>5</v>
      </c>
      <c r="N19382">
        <v>55</v>
      </c>
      <c r="O19382">
        <v>527</v>
      </c>
      <c r="P19382">
        <v>979</v>
      </c>
      <c r="Q19382">
        <v>6857</v>
      </c>
      <c r="R19382">
        <v>53996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</row>
    <row r="19383" spans="1:24" x14ac:dyDescent="0.3">
      <c r="A19383">
        <v>19381</v>
      </c>
      <c r="B19383" t="s">
        <v>1219</v>
      </c>
      <c r="C19383" s="4">
        <v>44063</v>
      </c>
      <c r="D19383">
        <v>68518</v>
      </c>
      <c r="E19383">
        <v>444728</v>
      </c>
      <c r="F19383">
        <v>2904343</v>
      </c>
      <c r="G19383">
        <v>61873</v>
      </c>
      <c r="H19383">
        <v>407305</v>
      </c>
      <c r="I19383">
        <v>2157945</v>
      </c>
      <c r="J19383">
        <v>805985</v>
      </c>
      <c r="K19383">
        <v>5772821</v>
      </c>
      <c r="L19383">
        <v>33467237</v>
      </c>
      <c r="M19383">
        <v>0</v>
      </c>
      <c r="N19383">
        <v>43</v>
      </c>
      <c r="O19383">
        <v>527</v>
      </c>
      <c r="P19383">
        <v>981</v>
      </c>
      <c r="Q19383">
        <v>6832</v>
      </c>
      <c r="R19383">
        <v>54977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</row>
    <row r="19384" spans="1:24" x14ac:dyDescent="0.3">
      <c r="A19384">
        <v>19382</v>
      </c>
      <c r="B19384" t="s">
        <v>1219</v>
      </c>
      <c r="C19384" s="4">
        <v>44064</v>
      </c>
      <c r="D19384">
        <v>69029</v>
      </c>
      <c r="E19384">
        <v>448147</v>
      </c>
      <c r="F19384">
        <v>2973372</v>
      </c>
      <c r="G19384">
        <v>62858</v>
      </c>
      <c r="H19384">
        <v>413243</v>
      </c>
      <c r="I19384">
        <v>2220803</v>
      </c>
      <c r="J19384">
        <v>1023836</v>
      </c>
      <c r="K19384">
        <v>5927978</v>
      </c>
      <c r="L19384">
        <v>34491073</v>
      </c>
      <c r="M19384">
        <v>14</v>
      </c>
      <c r="N19384">
        <v>53</v>
      </c>
      <c r="O19384">
        <v>541</v>
      </c>
      <c r="P19384">
        <v>953</v>
      </c>
      <c r="Q19384">
        <v>6796</v>
      </c>
      <c r="R19384">
        <v>5593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</row>
    <row r="19385" spans="1:24" x14ac:dyDescent="0.3">
      <c r="A19385">
        <v>19383</v>
      </c>
      <c r="B19385" t="s">
        <v>1219</v>
      </c>
      <c r="C19385" s="4">
        <v>44065</v>
      </c>
      <c r="D19385">
        <v>70067</v>
      </c>
      <c r="E19385">
        <v>454228</v>
      </c>
      <c r="F19385">
        <v>3043439</v>
      </c>
      <c r="G19385">
        <v>59101</v>
      </c>
      <c r="H19385">
        <v>419228</v>
      </c>
      <c r="I19385">
        <v>2279904</v>
      </c>
      <c r="J19385">
        <v>801147</v>
      </c>
      <c r="K19385">
        <v>5982517</v>
      </c>
      <c r="L19385">
        <v>35292220</v>
      </c>
      <c r="M19385">
        <v>8</v>
      </c>
      <c r="N19385">
        <v>57</v>
      </c>
      <c r="O19385">
        <v>549</v>
      </c>
      <c r="P19385">
        <v>918</v>
      </c>
      <c r="Q19385">
        <v>6762</v>
      </c>
      <c r="R19385">
        <v>56848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</row>
    <row r="19386" spans="1:24" x14ac:dyDescent="0.3">
      <c r="A19386">
        <v>19384</v>
      </c>
      <c r="B19386" t="s">
        <v>1219</v>
      </c>
      <c r="C19386" s="4">
        <v>44066</v>
      </c>
      <c r="D19386">
        <v>61749</v>
      </c>
      <c r="E19386">
        <v>457881</v>
      </c>
      <c r="F19386">
        <v>3105188</v>
      </c>
      <c r="G19386">
        <v>56896</v>
      </c>
      <c r="H19386">
        <v>418720</v>
      </c>
      <c r="I19386">
        <v>2336800</v>
      </c>
      <c r="J19386">
        <v>609917</v>
      </c>
      <c r="K19386">
        <v>5860737</v>
      </c>
      <c r="L19386">
        <v>35902137</v>
      </c>
      <c r="M19386">
        <v>2</v>
      </c>
      <c r="N19386">
        <v>41</v>
      </c>
      <c r="O19386">
        <v>551</v>
      </c>
      <c r="P19386">
        <v>846</v>
      </c>
      <c r="Q19386">
        <v>6656</v>
      </c>
      <c r="R19386">
        <v>57694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</row>
    <row r="19387" spans="1:24" x14ac:dyDescent="0.3">
      <c r="A19387">
        <v>19385</v>
      </c>
      <c r="B19387" t="s">
        <v>1219</v>
      </c>
      <c r="C19387" s="4">
        <v>44067</v>
      </c>
      <c r="D19387">
        <v>59696</v>
      </c>
      <c r="E19387">
        <v>463279</v>
      </c>
      <c r="F19387">
        <v>3164884</v>
      </c>
      <c r="G19387">
        <v>66305</v>
      </c>
      <c r="H19387">
        <v>426853</v>
      </c>
      <c r="I19387">
        <v>2403105</v>
      </c>
      <c r="J19387">
        <v>925383</v>
      </c>
      <c r="K19387">
        <v>5886256</v>
      </c>
      <c r="L19387">
        <v>36827520</v>
      </c>
      <c r="M19387">
        <v>11</v>
      </c>
      <c r="N19387">
        <v>50</v>
      </c>
      <c r="O19387">
        <v>562</v>
      </c>
      <c r="P19387">
        <v>854</v>
      </c>
      <c r="Q19387">
        <v>6630</v>
      </c>
      <c r="R19387">
        <v>58548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</row>
    <row r="19388" spans="1:24" x14ac:dyDescent="0.3">
      <c r="A19388">
        <v>19386</v>
      </c>
      <c r="B19388" t="s">
        <v>1219</v>
      </c>
      <c r="C19388" s="4">
        <v>44068</v>
      </c>
      <c r="D19388">
        <v>66873</v>
      </c>
      <c r="E19388">
        <v>465128</v>
      </c>
      <c r="F19388">
        <v>3231757</v>
      </c>
      <c r="G19388">
        <v>64151</v>
      </c>
      <c r="H19388">
        <v>430549</v>
      </c>
      <c r="I19388">
        <v>2467256</v>
      </c>
      <c r="J19388">
        <v>823992</v>
      </c>
      <c r="K19388">
        <v>5908730</v>
      </c>
      <c r="L19388">
        <v>37651512</v>
      </c>
      <c r="M19388">
        <v>3</v>
      </c>
      <c r="N19388">
        <v>43</v>
      </c>
      <c r="O19388">
        <v>565</v>
      </c>
      <c r="P19388">
        <v>1066</v>
      </c>
      <c r="Q19388">
        <v>6597</v>
      </c>
      <c r="R19388">
        <v>59614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</row>
    <row r="19389" spans="1:24" x14ac:dyDescent="0.3">
      <c r="A19389">
        <v>19387</v>
      </c>
      <c r="B19389" t="s">
        <v>1219</v>
      </c>
      <c r="C19389" s="4">
        <v>44069</v>
      </c>
      <c r="D19389">
        <v>75995</v>
      </c>
      <c r="E19389">
        <v>471927</v>
      </c>
      <c r="F19389">
        <v>3307752</v>
      </c>
      <c r="G19389">
        <v>56191</v>
      </c>
      <c r="H19389">
        <v>427375</v>
      </c>
      <c r="I19389">
        <v>2523447</v>
      </c>
      <c r="J19389">
        <v>924998</v>
      </c>
      <c r="K19389">
        <v>5915258</v>
      </c>
      <c r="L19389">
        <v>38576510</v>
      </c>
      <c r="M19389">
        <v>5</v>
      </c>
      <c r="N19389">
        <v>43</v>
      </c>
      <c r="O19389">
        <v>570</v>
      </c>
      <c r="P19389">
        <v>1017</v>
      </c>
      <c r="Q19389">
        <v>6635</v>
      </c>
      <c r="R19389">
        <v>60631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</row>
    <row r="19390" spans="1:24" x14ac:dyDescent="0.3">
      <c r="A19390">
        <v>19388</v>
      </c>
      <c r="B19390" t="s">
        <v>1219</v>
      </c>
      <c r="C19390" s="4">
        <v>44070</v>
      </c>
      <c r="D19390">
        <v>76827</v>
      </c>
      <c r="E19390">
        <v>480236</v>
      </c>
      <c r="F19390">
        <v>3384579</v>
      </c>
      <c r="G19390">
        <v>59620</v>
      </c>
      <c r="H19390">
        <v>425122</v>
      </c>
      <c r="I19390">
        <v>2583067</v>
      </c>
      <c r="J19390">
        <v>901338</v>
      </c>
      <c r="K19390">
        <v>6010611</v>
      </c>
      <c r="L19390">
        <v>39477848</v>
      </c>
      <c r="M19390">
        <v>-3</v>
      </c>
      <c r="N19390">
        <v>40</v>
      </c>
      <c r="O19390">
        <v>567</v>
      </c>
      <c r="P19390">
        <v>1066</v>
      </c>
      <c r="Q19390">
        <v>6720</v>
      </c>
      <c r="R19390">
        <v>61697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</row>
    <row r="19391" spans="1:24" x14ac:dyDescent="0.3">
      <c r="A19391">
        <v>19389</v>
      </c>
      <c r="B19391" t="s">
        <v>1219</v>
      </c>
      <c r="C19391" s="4">
        <v>44071</v>
      </c>
      <c r="D19391">
        <v>76657</v>
      </c>
      <c r="E19391">
        <v>487864</v>
      </c>
      <c r="F19391">
        <v>3461236</v>
      </c>
      <c r="G19391">
        <v>64475</v>
      </c>
      <c r="H19391">
        <v>426739</v>
      </c>
      <c r="I19391">
        <v>2647542</v>
      </c>
      <c r="J19391">
        <v>928761</v>
      </c>
      <c r="K19391">
        <v>5915536</v>
      </c>
      <c r="L19391">
        <v>40406609</v>
      </c>
      <c r="M19391">
        <v>11</v>
      </c>
      <c r="N19391">
        <v>37</v>
      </c>
      <c r="O19391">
        <v>578</v>
      </c>
      <c r="P19391">
        <v>1019</v>
      </c>
      <c r="Q19391">
        <v>6786</v>
      </c>
      <c r="R19391">
        <v>62716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</row>
    <row r="19392" spans="1:24" x14ac:dyDescent="0.3">
      <c r="A19392">
        <v>19390</v>
      </c>
      <c r="B19392" t="s">
        <v>1219</v>
      </c>
      <c r="C19392" s="4">
        <v>44072</v>
      </c>
      <c r="D19392">
        <v>78479</v>
      </c>
      <c r="E19392">
        <v>496276</v>
      </c>
      <c r="F19392">
        <v>3539715</v>
      </c>
      <c r="G19392">
        <v>64982</v>
      </c>
      <c r="H19392">
        <v>432620</v>
      </c>
      <c r="I19392">
        <v>2712524</v>
      </c>
      <c r="J19392">
        <v>1055027</v>
      </c>
      <c r="K19392">
        <v>6169416</v>
      </c>
      <c r="L19392">
        <v>41461636</v>
      </c>
      <c r="M19392">
        <v>6</v>
      </c>
      <c r="N19392">
        <v>35</v>
      </c>
      <c r="O19392">
        <v>584</v>
      </c>
      <c r="P19392">
        <v>943</v>
      </c>
      <c r="Q19392">
        <v>6811</v>
      </c>
      <c r="R19392">
        <v>63659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</row>
    <row r="19393" spans="1:24" x14ac:dyDescent="0.3">
      <c r="A19393">
        <v>19391</v>
      </c>
      <c r="B19393" t="s">
        <v>1219</v>
      </c>
      <c r="C19393" s="4">
        <v>44073</v>
      </c>
      <c r="D19393">
        <v>79461</v>
      </c>
      <c r="E19393">
        <v>513988</v>
      </c>
      <c r="F19393">
        <v>3619176</v>
      </c>
      <c r="G19393">
        <v>60422</v>
      </c>
      <c r="H19393">
        <v>436146</v>
      </c>
      <c r="I19393">
        <v>2772946</v>
      </c>
      <c r="J19393">
        <v>846278</v>
      </c>
      <c r="K19393">
        <v>6405777</v>
      </c>
      <c r="L19393">
        <v>42307914</v>
      </c>
      <c r="M19393">
        <v>-2</v>
      </c>
      <c r="N19393">
        <v>31</v>
      </c>
      <c r="O19393">
        <v>582</v>
      </c>
      <c r="P19393">
        <v>960</v>
      </c>
      <c r="Q19393">
        <v>6925</v>
      </c>
      <c r="R19393">
        <v>64619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</row>
    <row r="19394" spans="1:24" x14ac:dyDescent="0.3">
      <c r="A19394">
        <v>19392</v>
      </c>
      <c r="B19394" t="s">
        <v>1219</v>
      </c>
      <c r="C19394" s="4">
        <v>44074</v>
      </c>
      <c r="D19394">
        <v>68766</v>
      </c>
      <c r="E19394">
        <v>523058</v>
      </c>
      <c r="F19394">
        <v>3687942</v>
      </c>
      <c r="G19394">
        <v>64435</v>
      </c>
      <c r="H19394">
        <v>434276</v>
      </c>
      <c r="I19394">
        <v>2837381</v>
      </c>
      <c r="J19394">
        <v>1016920</v>
      </c>
      <c r="K19394">
        <v>6497314</v>
      </c>
      <c r="L19394">
        <v>43324834</v>
      </c>
      <c r="M19394">
        <v>3</v>
      </c>
      <c r="N19394">
        <v>23</v>
      </c>
      <c r="O19394">
        <v>585</v>
      </c>
      <c r="P19394">
        <v>816</v>
      </c>
      <c r="Q19394">
        <v>6887</v>
      </c>
      <c r="R19394">
        <v>65435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</row>
    <row r="19395" spans="1:24" x14ac:dyDescent="0.3">
      <c r="A19395">
        <v>19393</v>
      </c>
      <c r="B19395" t="s">
        <v>1219</v>
      </c>
      <c r="C19395" s="4">
        <v>44075</v>
      </c>
      <c r="D19395">
        <v>78168</v>
      </c>
      <c r="E19395">
        <v>534353</v>
      </c>
      <c r="F19395">
        <v>3766110</v>
      </c>
      <c r="G19395">
        <v>62147</v>
      </c>
      <c r="H19395">
        <v>432272</v>
      </c>
      <c r="I19395">
        <v>2899528</v>
      </c>
      <c r="J19395">
        <v>1012367</v>
      </c>
      <c r="K19395">
        <v>6685689</v>
      </c>
      <c r="L19395">
        <v>44337201</v>
      </c>
      <c r="M19395">
        <v>3</v>
      </c>
      <c r="N19395">
        <v>23</v>
      </c>
      <c r="O19395">
        <v>588</v>
      </c>
      <c r="P19395">
        <v>1027</v>
      </c>
      <c r="Q19395">
        <v>6848</v>
      </c>
      <c r="R19395">
        <v>66462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</row>
    <row r="19396" spans="1:24" x14ac:dyDescent="0.3">
      <c r="A19396">
        <v>19394</v>
      </c>
      <c r="B19396" t="s">
        <v>1219</v>
      </c>
      <c r="C19396" s="4">
        <v>44076</v>
      </c>
      <c r="D19396">
        <v>82865</v>
      </c>
      <c r="E19396">
        <v>541223</v>
      </c>
      <c r="F19396">
        <v>3848975</v>
      </c>
      <c r="G19396">
        <v>67876</v>
      </c>
      <c r="H19396">
        <v>443957</v>
      </c>
      <c r="I19396">
        <v>2967404</v>
      </c>
      <c r="J19396">
        <v>1172179</v>
      </c>
      <c r="K19396">
        <v>6932870</v>
      </c>
      <c r="L19396">
        <v>45509380</v>
      </c>
      <c r="M19396">
        <v>5</v>
      </c>
      <c r="N19396">
        <v>23</v>
      </c>
      <c r="O19396">
        <v>593</v>
      </c>
      <c r="P19396">
        <v>1026</v>
      </c>
      <c r="Q19396">
        <v>6857</v>
      </c>
      <c r="R19396">
        <v>67488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</row>
    <row r="19397" spans="1:24" x14ac:dyDescent="0.3">
      <c r="A19397">
        <v>19395</v>
      </c>
      <c r="B19397" t="s">
        <v>1219</v>
      </c>
      <c r="C19397" s="4">
        <v>44077</v>
      </c>
      <c r="D19397">
        <v>84159</v>
      </c>
      <c r="E19397">
        <v>548555</v>
      </c>
      <c r="F19397">
        <v>3933134</v>
      </c>
      <c r="G19397">
        <v>67510</v>
      </c>
      <c r="H19397">
        <v>451847</v>
      </c>
      <c r="I19397">
        <v>3034914</v>
      </c>
      <c r="J19397">
        <v>1169765</v>
      </c>
      <c r="K19397">
        <v>7201297</v>
      </c>
      <c r="L19397">
        <v>46679145</v>
      </c>
      <c r="M19397">
        <v>7</v>
      </c>
      <c r="N19397">
        <v>33</v>
      </c>
      <c r="O19397">
        <v>600</v>
      </c>
      <c r="P19397">
        <v>1083</v>
      </c>
      <c r="Q19397">
        <v>6874</v>
      </c>
      <c r="R19397">
        <v>68571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</row>
    <row r="19398" spans="1:24" x14ac:dyDescent="0.3">
      <c r="A19398">
        <v>19396</v>
      </c>
      <c r="B19398" t="s">
        <v>1219</v>
      </c>
      <c r="C19398" s="4">
        <v>44078</v>
      </c>
      <c r="D19398">
        <v>87107</v>
      </c>
      <c r="E19398">
        <v>559005</v>
      </c>
      <c r="F19398">
        <v>4020241</v>
      </c>
      <c r="G19398">
        <v>69604</v>
      </c>
      <c r="H19398">
        <v>456976</v>
      </c>
      <c r="I19398">
        <v>3104518</v>
      </c>
      <c r="J19398">
        <v>1059346</v>
      </c>
      <c r="K19398">
        <v>7331882</v>
      </c>
      <c r="L19398">
        <v>47738491</v>
      </c>
      <c r="M19398">
        <v>11</v>
      </c>
      <c r="N19398">
        <v>33</v>
      </c>
      <c r="O19398">
        <v>611</v>
      </c>
      <c r="P19398">
        <v>1066</v>
      </c>
      <c r="Q19398">
        <v>6921</v>
      </c>
      <c r="R19398">
        <v>69637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</row>
    <row r="19399" spans="1:24" x14ac:dyDescent="0.3">
      <c r="A19399">
        <v>19397</v>
      </c>
      <c r="B19399" t="s">
        <v>1219</v>
      </c>
      <c r="C19399" s="4">
        <v>44079</v>
      </c>
      <c r="D19399">
        <v>90606</v>
      </c>
      <c r="E19399">
        <v>571132</v>
      </c>
      <c r="F19399">
        <v>4110847</v>
      </c>
      <c r="G19399">
        <v>73165</v>
      </c>
      <c r="H19399">
        <v>465159</v>
      </c>
      <c r="I19399">
        <v>3177683</v>
      </c>
      <c r="J19399">
        <v>1092654</v>
      </c>
      <c r="K19399">
        <v>7369509</v>
      </c>
      <c r="L19399">
        <v>48831145</v>
      </c>
      <c r="M19399">
        <v>5</v>
      </c>
      <c r="N19399">
        <v>32</v>
      </c>
      <c r="O19399">
        <v>616</v>
      </c>
      <c r="P19399">
        <v>1044</v>
      </c>
      <c r="Q19399">
        <v>7022</v>
      </c>
      <c r="R19399">
        <v>70681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</row>
    <row r="19400" spans="1:24" x14ac:dyDescent="0.3">
      <c r="A19400">
        <v>19398</v>
      </c>
      <c r="B19400" t="s">
        <v>1219</v>
      </c>
      <c r="C19400" s="4">
        <v>44080</v>
      </c>
      <c r="D19400">
        <v>91725</v>
      </c>
      <c r="E19400">
        <v>583396</v>
      </c>
      <c r="F19400">
        <v>4202572</v>
      </c>
      <c r="G19400">
        <v>69630</v>
      </c>
      <c r="H19400">
        <v>474367</v>
      </c>
      <c r="I19400">
        <v>3247313</v>
      </c>
      <c r="J19400">
        <v>720362</v>
      </c>
      <c r="K19400">
        <v>7243593</v>
      </c>
      <c r="L19400">
        <v>49551507</v>
      </c>
      <c r="M19400">
        <v>3</v>
      </c>
      <c r="N19400">
        <v>37</v>
      </c>
      <c r="O19400">
        <v>619</v>
      </c>
      <c r="P19400">
        <v>1005</v>
      </c>
      <c r="Q19400">
        <v>7067</v>
      </c>
      <c r="R19400">
        <v>71686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</row>
    <row r="19401" spans="1:24" x14ac:dyDescent="0.3">
      <c r="A19401">
        <v>19399</v>
      </c>
      <c r="B19401" t="s">
        <v>1219</v>
      </c>
      <c r="C19401" s="4">
        <v>44081</v>
      </c>
      <c r="D19401">
        <v>75015</v>
      </c>
      <c r="E19401">
        <v>589645</v>
      </c>
      <c r="F19401">
        <v>4277587</v>
      </c>
      <c r="G19401">
        <v>74116</v>
      </c>
      <c r="H19401">
        <v>484048</v>
      </c>
      <c r="I19401">
        <v>3321429</v>
      </c>
      <c r="J19401">
        <v>1098621</v>
      </c>
      <c r="K19401">
        <v>7325294</v>
      </c>
      <c r="L19401">
        <v>50650128</v>
      </c>
      <c r="M19401">
        <v>-27</v>
      </c>
      <c r="N19401">
        <v>7</v>
      </c>
      <c r="O19401">
        <v>592</v>
      </c>
      <c r="P19401">
        <v>1129</v>
      </c>
      <c r="Q19401">
        <v>7380</v>
      </c>
      <c r="R19401">
        <v>72815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</row>
    <row r="19402" spans="1:24" x14ac:dyDescent="0.3">
      <c r="A19402">
        <v>19400</v>
      </c>
      <c r="B19402" t="s">
        <v>1219</v>
      </c>
      <c r="C19402" s="4">
        <v>44082</v>
      </c>
      <c r="D19402">
        <v>89855</v>
      </c>
      <c r="E19402">
        <v>601332</v>
      </c>
      <c r="F19402">
        <v>4367442</v>
      </c>
      <c r="G19402">
        <v>74608</v>
      </c>
      <c r="H19402">
        <v>496509</v>
      </c>
      <c r="I19402">
        <v>3396037</v>
      </c>
      <c r="J19402">
        <v>1154549</v>
      </c>
      <c r="K19402">
        <v>7467476</v>
      </c>
      <c r="L19402">
        <v>51804677</v>
      </c>
      <c r="M19402">
        <v>5</v>
      </c>
      <c r="N19402">
        <v>9</v>
      </c>
      <c r="O19402">
        <v>597</v>
      </c>
      <c r="P19402">
        <v>1107</v>
      </c>
      <c r="Q19402">
        <v>7460</v>
      </c>
      <c r="R19402">
        <v>73922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</row>
    <row r="19403" spans="1:24" x14ac:dyDescent="0.3">
      <c r="A19403">
        <v>19401</v>
      </c>
      <c r="B19403" t="s">
        <v>1219</v>
      </c>
      <c r="C19403" s="4">
        <v>44083</v>
      </c>
      <c r="D19403">
        <v>95536</v>
      </c>
      <c r="E19403">
        <v>614003</v>
      </c>
      <c r="F19403">
        <v>4462978</v>
      </c>
      <c r="G19403">
        <v>73062</v>
      </c>
      <c r="H19403">
        <v>501695</v>
      </c>
      <c r="I19403">
        <v>3469099</v>
      </c>
      <c r="J19403">
        <v>1129756</v>
      </c>
      <c r="K19403">
        <v>7425053</v>
      </c>
      <c r="L19403">
        <v>52934433</v>
      </c>
      <c r="M19403">
        <v>0</v>
      </c>
      <c r="N19403">
        <v>4</v>
      </c>
      <c r="O19403">
        <v>597</v>
      </c>
      <c r="P19403">
        <v>1168</v>
      </c>
      <c r="Q19403">
        <v>7602</v>
      </c>
      <c r="R19403">
        <v>7509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</row>
    <row r="19404" spans="1:24" x14ac:dyDescent="0.3">
      <c r="A19404">
        <v>19402</v>
      </c>
      <c r="B19404" t="s">
        <v>1219</v>
      </c>
      <c r="C19404" s="4">
        <v>44084</v>
      </c>
      <c r="D19404">
        <v>96762</v>
      </c>
      <c r="E19404">
        <v>626606</v>
      </c>
      <c r="F19404">
        <v>4559740</v>
      </c>
      <c r="G19404">
        <v>70904</v>
      </c>
      <c r="H19404">
        <v>505089</v>
      </c>
      <c r="I19404">
        <v>3540003</v>
      </c>
      <c r="J19404">
        <v>1163542</v>
      </c>
      <c r="K19404">
        <v>7418830</v>
      </c>
      <c r="L19404">
        <v>54097975</v>
      </c>
      <c r="M19404">
        <v>35</v>
      </c>
      <c r="N19404">
        <v>32</v>
      </c>
      <c r="O19404">
        <v>632</v>
      </c>
      <c r="P19404">
        <v>1213</v>
      </c>
      <c r="Q19404">
        <v>7732</v>
      </c>
      <c r="R19404">
        <v>76303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</row>
    <row r="19405" spans="1:24" x14ac:dyDescent="0.3">
      <c r="A19405">
        <v>19403</v>
      </c>
      <c r="B19405" t="s">
        <v>1219</v>
      </c>
      <c r="C19405" s="4">
        <v>44085</v>
      </c>
      <c r="D19405">
        <v>97655</v>
      </c>
      <c r="E19405">
        <v>637154</v>
      </c>
      <c r="F19405">
        <v>4657395</v>
      </c>
      <c r="G19405">
        <v>81456</v>
      </c>
      <c r="H19405">
        <v>516941</v>
      </c>
      <c r="I19405">
        <v>3621459</v>
      </c>
      <c r="J19405">
        <v>1091251</v>
      </c>
      <c r="K19405">
        <v>7450735</v>
      </c>
      <c r="L19405">
        <v>55189226</v>
      </c>
      <c r="M19405">
        <v>5</v>
      </c>
      <c r="N19405">
        <v>26</v>
      </c>
      <c r="O19405">
        <v>637</v>
      </c>
      <c r="P19405">
        <v>1202</v>
      </c>
      <c r="Q19405">
        <v>7868</v>
      </c>
      <c r="R19405">
        <v>77505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</row>
    <row r="19406" spans="1:24" x14ac:dyDescent="0.3">
      <c r="A19406">
        <v>19404</v>
      </c>
      <c r="B19406" t="s">
        <v>1219</v>
      </c>
      <c r="C19406" s="4">
        <v>44086</v>
      </c>
      <c r="D19406">
        <v>94414</v>
      </c>
      <c r="E19406">
        <v>640962</v>
      </c>
      <c r="F19406">
        <v>4751809</v>
      </c>
      <c r="G19406">
        <v>77862</v>
      </c>
      <c r="H19406">
        <v>521638</v>
      </c>
      <c r="I19406">
        <v>3699321</v>
      </c>
      <c r="J19406">
        <v>1071702</v>
      </c>
      <c r="K19406">
        <v>7429783</v>
      </c>
      <c r="L19406">
        <v>56260928</v>
      </c>
      <c r="M19406">
        <v>20</v>
      </c>
      <c r="N19406">
        <v>41</v>
      </c>
      <c r="O19406">
        <v>657</v>
      </c>
      <c r="P19406">
        <v>1111</v>
      </c>
      <c r="Q19406">
        <v>7935</v>
      </c>
      <c r="R19406">
        <v>78616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</row>
    <row r="19407" spans="1:24" x14ac:dyDescent="0.3">
      <c r="A19407">
        <v>19405</v>
      </c>
      <c r="B19407" t="s">
        <v>1219</v>
      </c>
      <c r="C19407" s="4">
        <v>44087</v>
      </c>
      <c r="D19407">
        <v>93220</v>
      </c>
      <c r="E19407">
        <v>642457</v>
      </c>
      <c r="F19407">
        <v>4845029</v>
      </c>
      <c r="G19407">
        <v>77748</v>
      </c>
      <c r="H19407">
        <v>529756</v>
      </c>
      <c r="I19407">
        <v>3777069</v>
      </c>
      <c r="J19407">
        <v>978500</v>
      </c>
      <c r="K19407">
        <v>7687921</v>
      </c>
      <c r="L19407">
        <v>57239428</v>
      </c>
      <c r="M19407">
        <v>10</v>
      </c>
      <c r="N19407">
        <v>48</v>
      </c>
      <c r="O19407">
        <v>667</v>
      </c>
      <c r="P19407">
        <v>1140</v>
      </c>
      <c r="Q19407">
        <v>8070</v>
      </c>
      <c r="R19407">
        <v>79756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</row>
    <row r="19408" spans="1:24" x14ac:dyDescent="0.3">
      <c r="A19408">
        <v>19406</v>
      </c>
      <c r="B19408" t="s">
        <v>1219</v>
      </c>
      <c r="C19408" s="4">
        <v>44088</v>
      </c>
      <c r="D19408">
        <v>81909</v>
      </c>
      <c r="E19408">
        <v>649351</v>
      </c>
      <c r="F19408">
        <v>4926938</v>
      </c>
      <c r="G19408">
        <v>79208</v>
      </c>
      <c r="H19408">
        <v>534848</v>
      </c>
      <c r="I19408">
        <v>3856277</v>
      </c>
      <c r="J19408">
        <v>1072845</v>
      </c>
      <c r="K19408">
        <v>7662145</v>
      </c>
      <c r="L19408">
        <v>58312273</v>
      </c>
      <c r="M19408">
        <v>17</v>
      </c>
      <c r="N19408">
        <v>92</v>
      </c>
      <c r="O19408">
        <v>684</v>
      </c>
      <c r="P19408">
        <v>1054</v>
      </c>
      <c r="Q19408">
        <v>7995</v>
      </c>
      <c r="R19408">
        <v>8081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</row>
    <row r="19409" spans="1:24" x14ac:dyDescent="0.3">
      <c r="A19409">
        <v>19407</v>
      </c>
      <c r="B19409" t="s">
        <v>1219</v>
      </c>
      <c r="C19409" s="4">
        <v>44089</v>
      </c>
      <c r="D19409">
        <v>91097</v>
      </c>
      <c r="E19409">
        <v>650593</v>
      </c>
      <c r="F19409">
        <v>5018035</v>
      </c>
      <c r="G19409">
        <v>82854</v>
      </c>
      <c r="H19409">
        <v>543094</v>
      </c>
      <c r="I19409">
        <v>3939131</v>
      </c>
      <c r="J19409">
        <v>1116842</v>
      </c>
      <c r="K19409">
        <v>7624438</v>
      </c>
      <c r="L19409">
        <v>59429115</v>
      </c>
      <c r="M19409">
        <v>25</v>
      </c>
      <c r="N19409">
        <v>112</v>
      </c>
      <c r="O19409">
        <v>709</v>
      </c>
      <c r="P19409">
        <v>1281</v>
      </c>
      <c r="Q19409">
        <v>8169</v>
      </c>
      <c r="R19409">
        <v>82091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</row>
    <row r="19410" spans="1:24" x14ac:dyDescent="0.3">
      <c r="A19410">
        <v>19408</v>
      </c>
      <c r="B19410" t="s">
        <v>1219</v>
      </c>
      <c r="C19410" s="4">
        <v>44090</v>
      </c>
      <c r="D19410">
        <v>97860</v>
      </c>
      <c r="E19410">
        <v>652917</v>
      </c>
      <c r="F19410">
        <v>5115895</v>
      </c>
      <c r="G19410">
        <v>82924</v>
      </c>
      <c r="H19410">
        <v>552956</v>
      </c>
      <c r="I19410">
        <v>4022055</v>
      </c>
      <c r="J19410">
        <v>1136613</v>
      </c>
      <c r="K19410">
        <v>7631295</v>
      </c>
      <c r="L19410">
        <v>60565728</v>
      </c>
      <c r="M19410">
        <v>15</v>
      </c>
      <c r="N19410">
        <v>127</v>
      </c>
      <c r="O19410">
        <v>724</v>
      </c>
      <c r="P19410">
        <v>1140</v>
      </c>
      <c r="Q19410">
        <v>8141</v>
      </c>
      <c r="R19410">
        <v>83231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</row>
    <row r="19411" spans="1:24" x14ac:dyDescent="0.3">
      <c r="A19411">
        <v>19409</v>
      </c>
      <c r="B19411" t="s">
        <v>1219</v>
      </c>
      <c r="C19411" s="4">
        <v>44091</v>
      </c>
      <c r="D19411">
        <v>96787</v>
      </c>
      <c r="E19411">
        <v>652942</v>
      </c>
      <c r="F19411">
        <v>5212682</v>
      </c>
      <c r="G19411">
        <v>87788</v>
      </c>
      <c r="H19411">
        <v>569840</v>
      </c>
      <c r="I19411">
        <v>4109843</v>
      </c>
      <c r="J19411">
        <v>1006615</v>
      </c>
      <c r="K19411">
        <v>7474368</v>
      </c>
      <c r="L19411">
        <v>61572343</v>
      </c>
      <c r="M19411">
        <v>4</v>
      </c>
      <c r="N19411">
        <v>96</v>
      </c>
      <c r="O19411">
        <v>728</v>
      </c>
      <c r="P19411">
        <v>1175</v>
      </c>
      <c r="Q19411">
        <v>8103</v>
      </c>
      <c r="R19411">
        <v>84406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</row>
    <row r="19412" spans="1:24" x14ac:dyDescent="0.3">
      <c r="A19412">
        <v>19410</v>
      </c>
      <c r="B19412" t="s">
        <v>1219</v>
      </c>
      <c r="C19412" s="4">
        <v>44092</v>
      </c>
      <c r="D19412">
        <v>92973</v>
      </c>
      <c r="E19412">
        <v>648260</v>
      </c>
      <c r="F19412">
        <v>5305655</v>
      </c>
      <c r="G19412">
        <v>95515</v>
      </c>
      <c r="H19412">
        <v>583899</v>
      </c>
      <c r="I19412">
        <v>4205358</v>
      </c>
      <c r="J19412">
        <v>881911</v>
      </c>
      <c r="K19412">
        <v>7265028</v>
      </c>
      <c r="L19412">
        <v>62454254</v>
      </c>
      <c r="M19412">
        <v>9</v>
      </c>
      <c r="N19412">
        <v>100</v>
      </c>
      <c r="O19412">
        <v>737</v>
      </c>
      <c r="P19412">
        <v>1221</v>
      </c>
      <c r="Q19412">
        <v>8122</v>
      </c>
      <c r="R19412">
        <v>85627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</row>
    <row r="19413" spans="1:24" x14ac:dyDescent="0.3">
      <c r="A19413">
        <v>19411</v>
      </c>
      <c r="B19413" t="s">
        <v>1219</v>
      </c>
      <c r="C19413" s="4">
        <v>44093</v>
      </c>
      <c r="D19413">
        <v>92574</v>
      </c>
      <c r="E19413">
        <v>646420</v>
      </c>
      <c r="F19413">
        <v>5398229</v>
      </c>
      <c r="G19413">
        <v>94389</v>
      </c>
      <c r="H19413">
        <v>600426</v>
      </c>
      <c r="I19413">
        <v>4299747</v>
      </c>
      <c r="J19413">
        <v>1206806</v>
      </c>
      <c r="K19413">
        <v>7400132</v>
      </c>
      <c r="L19413">
        <v>63661060</v>
      </c>
      <c r="M19413">
        <v>13</v>
      </c>
      <c r="N19413">
        <v>93</v>
      </c>
      <c r="O19413">
        <v>750</v>
      </c>
      <c r="P19413">
        <v>1149</v>
      </c>
      <c r="Q19413">
        <v>8160</v>
      </c>
      <c r="R19413">
        <v>86776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</row>
    <row r="19414" spans="1:24" x14ac:dyDescent="0.3">
      <c r="A19414">
        <v>19412</v>
      </c>
      <c r="B19414" t="s">
        <v>1219</v>
      </c>
      <c r="C19414" s="4">
        <v>44094</v>
      </c>
      <c r="D19414">
        <v>87395</v>
      </c>
      <c r="E19414">
        <v>640595</v>
      </c>
      <c r="F19414">
        <v>5485624</v>
      </c>
      <c r="G19414">
        <v>92926</v>
      </c>
      <c r="H19414">
        <v>615604</v>
      </c>
      <c r="I19414">
        <v>4392673</v>
      </c>
      <c r="J19414">
        <v>731534</v>
      </c>
      <c r="K19414">
        <v>7153166</v>
      </c>
      <c r="L19414">
        <v>64392594</v>
      </c>
      <c r="M19414">
        <v>24</v>
      </c>
      <c r="N19414">
        <v>107</v>
      </c>
      <c r="O19414">
        <v>774</v>
      </c>
      <c r="P19414">
        <v>1135</v>
      </c>
      <c r="Q19414">
        <v>8155</v>
      </c>
      <c r="R19414">
        <v>87911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</row>
    <row r="19415" spans="1:24" x14ac:dyDescent="0.3">
      <c r="A19415">
        <v>19413</v>
      </c>
      <c r="B19415" t="s">
        <v>1219</v>
      </c>
      <c r="C19415" s="4">
        <v>44095</v>
      </c>
      <c r="D19415">
        <v>74493</v>
      </c>
      <c r="E19415">
        <v>633179</v>
      </c>
      <c r="F19415">
        <v>5560117</v>
      </c>
      <c r="G19415">
        <v>102075</v>
      </c>
      <c r="H19415">
        <v>638471</v>
      </c>
      <c r="I19415">
        <v>4494748</v>
      </c>
      <c r="J19415">
        <v>933185</v>
      </c>
      <c r="K19415">
        <v>7013506</v>
      </c>
      <c r="L19415">
        <v>65325779</v>
      </c>
      <c r="M19415">
        <v>15</v>
      </c>
      <c r="N19415">
        <v>105</v>
      </c>
      <c r="O19415">
        <v>789</v>
      </c>
      <c r="P19415">
        <v>1056</v>
      </c>
      <c r="Q19415">
        <v>8157</v>
      </c>
      <c r="R19415">
        <v>88967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</row>
    <row r="19416" spans="1:24" x14ac:dyDescent="0.3">
      <c r="A19416">
        <v>19414</v>
      </c>
      <c r="B19416" t="s">
        <v>1219</v>
      </c>
      <c r="C19416" s="4">
        <v>44096</v>
      </c>
      <c r="D19416">
        <v>83362</v>
      </c>
      <c r="E19416">
        <v>625444</v>
      </c>
      <c r="F19416">
        <v>5643479</v>
      </c>
      <c r="G19416">
        <v>89657</v>
      </c>
      <c r="H19416">
        <v>645274</v>
      </c>
      <c r="I19416">
        <v>4584405</v>
      </c>
      <c r="J19416">
        <v>953683</v>
      </c>
      <c r="K19416">
        <v>6850347</v>
      </c>
      <c r="L19416">
        <v>66279462</v>
      </c>
      <c r="M19416">
        <v>10</v>
      </c>
      <c r="N19416">
        <v>90</v>
      </c>
      <c r="O19416">
        <v>799</v>
      </c>
      <c r="P19416">
        <v>1085</v>
      </c>
      <c r="Q19416">
        <v>7961</v>
      </c>
      <c r="R19416">
        <v>90052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</row>
    <row r="19417" spans="1:24" x14ac:dyDescent="0.3">
      <c r="A19417">
        <v>19415</v>
      </c>
      <c r="B19417" t="s">
        <v>1219</v>
      </c>
      <c r="C19417" s="4">
        <v>44097</v>
      </c>
      <c r="D19417">
        <v>86703</v>
      </c>
      <c r="E19417">
        <v>614287</v>
      </c>
      <c r="F19417">
        <v>5730182</v>
      </c>
      <c r="G19417">
        <v>87459</v>
      </c>
      <c r="H19417">
        <v>649809</v>
      </c>
      <c r="I19417">
        <v>4671864</v>
      </c>
      <c r="J19417">
        <v>1156569</v>
      </c>
      <c r="K19417">
        <v>6870303</v>
      </c>
      <c r="L19417">
        <v>67436031</v>
      </c>
      <c r="M19417">
        <v>11</v>
      </c>
      <c r="N19417">
        <v>86</v>
      </c>
      <c r="O19417">
        <v>810</v>
      </c>
      <c r="P19417">
        <v>1123</v>
      </c>
      <c r="Q19417">
        <v>7944</v>
      </c>
      <c r="R19417">
        <v>91175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</row>
    <row r="19418" spans="1:24" x14ac:dyDescent="0.3">
      <c r="A19418">
        <v>19416</v>
      </c>
      <c r="B19418" t="s">
        <v>1219</v>
      </c>
      <c r="C19418" s="4">
        <v>44098</v>
      </c>
      <c r="D19418">
        <v>85921</v>
      </c>
      <c r="E19418">
        <v>603421</v>
      </c>
      <c r="F19418">
        <v>5816103</v>
      </c>
      <c r="G19418">
        <v>81142</v>
      </c>
      <c r="H19418">
        <v>643163</v>
      </c>
      <c r="I19418">
        <v>4753006</v>
      </c>
      <c r="J19418">
        <v>1492409</v>
      </c>
      <c r="K19418">
        <v>7356097</v>
      </c>
      <c r="L19418">
        <v>68928440</v>
      </c>
      <c r="M19418">
        <v>5</v>
      </c>
      <c r="N19418">
        <v>87</v>
      </c>
      <c r="O19418">
        <v>815</v>
      </c>
      <c r="P19418">
        <v>1144</v>
      </c>
      <c r="Q19418">
        <v>7913</v>
      </c>
      <c r="R19418">
        <v>92319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</row>
    <row r="19419" spans="1:24" x14ac:dyDescent="0.3">
      <c r="A19419">
        <v>19417</v>
      </c>
      <c r="B19419" t="s">
        <v>1219</v>
      </c>
      <c r="C19419" s="4">
        <v>44099</v>
      </c>
      <c r="D19419">
        <v>85717</v>
      </c>
      <c r="E19419">
        <v>596165</v>
      </c>
      <c r="F19419">
        <v>5901820</v>
      </c>
      <c r="G19419">
        <v>93331</v>
      </c>
      <c r="H19419">
        <v>640979</v>
      </c>
      <c r="I19419">
        <v>4846337</v>
      </c>
      <c r="J19419">
        <v>1341535</v>
      </c>
      <c r="K19419">
        <v>7815721</v>
      </c>
      <c r="L19419">
        <v>70269975</v>
      </c>
      <c r="M19419">
        <v>9</v>
      </c>
      <c r="N19419">
        <v>87</v>
      </c>
      <c r="O19419">
        <v>824</v>
      </c>
      <c r="P19419">
        <v>1093</v>
      </c>
      <c r="Q19419">
        <v>7785</v>
      </c>
      <c r="R19419">
        <v>93412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</row>
    <row r="19420" spans="1:24" x14ac:dyDescent="0.3">
      <c r="A19420">
        <v>19418</v>
      </c>
      <c r="B19420" t="s">
        <v>1219</v>
      </c>
      <c r="C19420" s="4">
        <v>44100</v>
      </c>
      <c r="D19420">
        <v>88759</v>
      </c>
      <c r="E19420">
        <v>592350</v>
      </c>
      <c r="F19420">
        <v>5990579</v>
      </c>
      <c r="G19420">
        <v>92365</v>
      </c>
      <c r="H19420">
        <v>638955</v>
      </c>
      <c r="I19420">
        <v>4938702</v>
      </c>
      <c r="J19420">
        <v>987861</v>
      </c>
      <c r="K19420">
        <v>7596776</v>
      </c>
      <c r="L19420">
        <v>71257836</v>
      </c>
      <c r="M19420">
        <v>15</v>
      </c>
      <c r="N19420">
        <v>89</v>
      </c>
      <c r="O19420">
        <v>839</v>
      </c>
      <c r="P19420">
        <v>1124</v>
      </c>
      <c r="Q19420">
        <v>7760</v>
      </c>
      <c r="R19420">
        <v>94536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</row>
    <row r="19421" spans="1:24" x14ac:dyDescent="0.3">
      <c r="A19421">
        <v>19419</v>
      </c>
      <c r="B19421" t="s">
        <v>1219</v>
      </c>
      <c r="C19421" s="4">
        <v>44101</v>
      </c>
      <c r="D19421">
        <v>82770</v>
      </c>
      <c r="E19421">
        <v>587725</v>
      </c>
      <c r="F19421">
        <v>6073349</v>
      </c>
      <c r="G19421">
        <v>74691</v>
      </c>
      <c r="H19421">
        <v>620720</v>
      </c>
      <c r="I19421">
        <v>5013393</v>
      </c>
      <c r="J19421">
        <v>709394</v>
      </c>
      <c r="K19421">
        <v>7574636</v>
      </c>
      <c r="L19421">
        <v>71967230</v>
      </c>
      <c r="M19421">
        <v>10</v>
      </c>
      <c r="N19421">
        <v>75</v>
      </c>
      <c r="O19421">
        <v>849</v>
      </c>
      <c r="P19421">
        <v>1040</v>
      </c>
      <c r="Q19421">
        <v>7665</v>
      </c>
      <c r="R19421">
        <v>95576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</row>
    <row r="19422" spans="1:24" x14ac:dyDescent="0.3">
      <c r="A19422">
        <v>19420</v>
      </c>
      <c r="B19422" t="s">
        <v>1219</v>
      </c>
      <c r="C19422" s="4">
        <v>44102</v>
      </c>
      <c r="D19422">
        <v>69669</v>
      </c>
      <c r="E19422">
        <v>582901</v>
      </c>
      <c r="F19422">
        <v>6143018</v>
      </c>
      <c r="G19422">
        <v>85198</v>
      </c>
      <c r="H19422">
        <v>603843</v>
      </c>
      <c r="I19422">
        <v>5098591</v>
      </c>
      <c r="J19422">
        <v>1142811</v>
      </c>
      <c r="K19422">
        <v>7784262</v>
      </c>
      <c r="L19422">
        <v>73110041</v>
      </c>
      <c r="M19422">
        <v>5</v>
      </c>
      <c r="N19422">
        <v>65</v>
      </c>
      <c r="O19422">
        <v>854</v>
      </c>
      <c r="P19422">
        <v>775</v>
      </c>
      <c r="Q19422">
        <v>7384</v>
      </c>
      <c r="R19422">
        <v>96351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</row>
    <row r="19423" spans="1:24" x14ac:dyDescent="0.3">
      <c r="A19423">
        <v>19421</v>
      </c>
      <c r="B19423" t="s">
        <v>1219</v>
      </c>
      <c r="C19423" s="4">
        <v>44103</v>
      </c>
      <c r="D19423">
        <v>80500</v>
      </c>
      <c r="E19423">
        <v>580039</v>
      </c>
      <c r="F19423">
        <v>6223518</v>
      </c>
      <c r="G19423">
        <v>86150</v>
      </c>
      <c r="H19423">
        <v>600336</v>
      </c>
      <c r="I19423">
        <v>5184741</v>
      </c>
      <c r="J19423">
        <v>1086688</v>
      </c>
      <c r="K19423">
        <v>7917267</v>
      </c>
      <c r="L19423">
        <v>74196729</v>
      </c>
      <c r="M19423">
        <v>20</v>
      </c>
      <c r="N19423">
        <v>75</v>
      </c>
      <c r="O19423">
        <v>874</v>
      </c>
      <c r="P19423">
        <v>1178</v>
      </c>
      <c r="Q19423">
        <v>7477</v>
      </c>
      <c r="R19423">
        <v>97529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</row>
    <row r="19424" spans="1:24" x14ac:dyDescent="0.3">
      <c r="A19424">
        <v>19422</v>
      </c>
      <c r="B19424" t="s">
        <v>1219</v>
      </c>
      <c r="C19424" s="4">
        <v>44104</v>
      </c>
      <c r="D19424">
        <v>86748</v>
      </c>
      <c r="E19424">
        <v>580084</v>
      </c>
      <c r="F19424">
        <v>6310266</v>
      </c>
      <c r="G19424">
        <v>85274</v>
      </c>
      <c r="H19424">
        <v>598151</v>
      </c>
      <c r="I19424">
        <v>5270015</v>
      </c>
      <c r="J19424">
        <v>1423052</v>
      </c>
      <c r="K19424">
        <v>8183750</v>
      </c>
      <c r="L19424">
        <v>75619781</v>
      </c>
      <c r="M19424">
        <v>26</v>
      </c>
      <c r="N19424">
        <v>90</v>
      </c>
      <c r="O19424">
        <v>900</v>
      </c>
      <c r="P19424">
        <v>1179</v>
      </c>
      <c r="Q19424">
        <v>7533</v>
      </c>
      <c r="R19424">
        <v>98708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</row>
    <row r="19425" spans="1:24" x14ac:dyDescent="0.3">
      <c r="A19425">
        <v>19423</v>
      </c>
      <c r="B19425" t="s">
        <v>1219</v>
      </c>
      <c r="C19425" s="4">
        <v>44105</v>
      </c>
      <c r="D19425">
        <v>81785</v>
      </c>
      <c r="E19425">
        <v>575948</v>
      </c>
      <c r="F19425">
        <v>6392051</v>
      </c>
      <c r="G19425">
        <v>78731</v>
      </c>
      <c r="H19425">
        <v>595740</v>
      </c>
      <c r="I19425">
        <v>5348746</v>
      </c>
      <c r="J19425">
        <v>1097947</v>
      </c>
      <c r="K19425">
        <v>7789288</v>
      </c>
      <c r="L19425">
        <v>76717728</v>
      </c>
      <c r="M19425">
        <v>9</v>
      </c>
      <c r="N19425">
        <v>94</v>
      </c>
      <c r="O19425">
        <v>909</v>
      </c>
      <c r="P19425">
        <v>1099</v>
      </c>
      <c r="Q19425">
        <v>7488</v>
      </c>
      <c r="R19425">
        <v>99807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</row>
    <row r="19426" spans="1:24" x14ac:dyDescent="0.3">
      <c r="A19426">
        <v>19424</v>
      </c>
      <c r="B19426" t="s">
        <v>1219</v>
      </c>
      <c r="C19426" s="4">
        <v>44106</v>
      </c>
      <c r="D19426">
        <v>79885</v>
      </c>
      <c r="E19426">
        <v>570116</v>
      </c>
      <c r="F19426">
        <v>6471936</v>
      </c>
      <c r="G19426">
        <v>76340</v>
      </c>
      <c r="H19426">
        <v>578749</v>
      </c>
      <c r="I19426">
        <v>5425086</v>
      </c>
      <c r="J19426">
        <v>1132675</v>
      </c>
      <c r="K19426">
        <v>7580428</v>
      </c>
      <c r="L19426">
        <v>77850403</v>
      </c>
      <c r="M19426">
        <v>5</v>
      </c>
      <c r="N19426">
        <v>90</v>
      </c>
      <c r="O19426">
        <v>914</v>
      </c>
      <c r="P19426">
        <v>1068</v>
      </c>
      <c r="Q19426">
        <v>7463</v>
      </c>
      <c r="R19426">
        <v>100875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</row>
    <row r="19427" spans="1:24" x14ac:dyDescent="0.3">
      <c r="A19427">
        <v>19425</v>
      </c>
      <c r="B19427" t="s">
        <v>1219</v>
      </c>
      <c r="C19427" s="4">
        <v>44107</v>
      </c>
      <c r="D19427">
        <v>75479</v>
      </c>
      <c r="E19427">
        <v>556836</v>
      </c>
      <c r="F19427">
        <v>6547415</v>
      </c>
      <c r="G19427">
        <v>81655</v>
      </c>
      <c r="H19427">
        <v>568039</v>
      </c>
      <c r="I19427">
        <v>5506741</v>
      </c>
      <c r="J19427">
        <v>1142131</v>
      </c>
      <c r="K19427">
        <v>7734698</v>
      </c>
      <c r="L19427">
        <v>78992534</v>
      </c>
      <c r="M19427">
        <v>3</v>
      </c>
      <c r="N19427">
        <v>78</v>
      </c>
      <c r="O19427">
        <v>917</v>
      </c>
      <c r="P19427">
        <v>937</v>
      </c>
      <c r="Q19427">
        <v>7276</v>
      </c>
      <c r="R19427">
        <v>101812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</row>
    <row r="19428" spans="1:24" x14ac:dyDescent="0.3">
      <c r="A19428">
        <v>19426</v>
      </c>
      <c r="B19428" t="s">
        <v>1219</v>
      </c>
      <c r="C19428" s="4">
        <v>44108</v>
      </c>
      <c r="D19428">
        <v>74770</v>
      </c>
      <c r="E19428">
        <v>548836</v>
      </c>
      <c r="F19428">
        <v>6622185</v>
      </c>
      <c r="G19428">
        <v>76715</v>
      </c>
      <c r="H19428">
        <v>570063</v>
      </c>
      <c r="I19428">
        <v>5583456</v>
      </c>
      <c r="J19428">
        <v>989860</v>
      </c>
      <c r="K19428">
        <v>8015164</v>
      </c>
      <c r="L19428">
        <v>79982394</v>
      </c>
      <c r="M19428">
        <v>12</v>
      </c>
      <c r="N19428">
        <v>80</v>
      </c>
      <c r="O19428">
        <v>929</v>
      </c>
      <c r="P19428">
        <v>903</v>
      </c>
      <c r="Q19428">
        <v>7139</v>
      </c>
      <c r="R19428">
        <v>102715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</row>
    <row r="19429" spans="1:24" x14ac:dyDescent="0.3">
      <c r="A19429">
        <v>19427</v>
      </c>
      <c r="B19429" t="s">
        <v>1219</v>
      </c>
      <c r="C19429" s="4">
        <v>44109</v>
      </c>
      <c r="D19429">
        <v>60130</v>
      </c>
      <c r="E19429">
        <v>539297</v>
      </c>
      <c r="F19429">
        <v>6682315</v>
      </c>
      <c r="G19429">
        <v>75857</v>
      </c>
      <c r="H19429">
        <v>560722</v>
      </c>
      <c r="I19429">
        <v>5659313</v>
      </c>
      <c r="J19429">
        <v>1089403</v>
      </c>
      <c r="K19429">
        <v>7961756</v>
      </c>
      <c r="L19429">
        <v>81071797</v>
      </c>
      <c r="M19429">
        <v>6</v>
      </c>
      <c r="N19429">
        <v>81</v>
      </c>
      <c r="O19429">
        <v>935</v>
      </c>
      <c r="P19429">
        <v>886</v>
      </c>
      <c r="Q19429">
        <v>7250</v>
      </c>
      <c r="R19429">
        <v>103601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</row>
    <row r="19430" spans="1:24" x14ac:dyDescent="0.3">
      <c r="A19430">
        <v>19428</v>
      </c>
      <c r="B19430" t="s">
        <v>1219</v>
      </c>
      <c r="C19430" s="4">
        <v>44110</v>
      </c>
      <c r="D19430">
        <v>71869</v>
      </c>
      <c r="E19430">
        <v>530666</v>
      </c>
      <c r="F19430">
        <v>6754184</v>
      </c>
      <c r="G19430">
        <v>81945</v>
      </c>
      <c r="H19430">
        <v>556517</v>
      </c>
      <c r="I19430">
        <v>5741258</v>
      </c>
      <c r="J19430">
        <v>1199857</v>
      </c>
      <c r="K19430">
        <v>8074925</v>
      </c>
      <c r="L19430">
        <v>82271654</v>
      </c>
      <c r="M19430">
        <v>19</v>
      </c>
      <c r="N19430">
        <v>80</v>
      </c>
      <c r="O19430">
        <v>954</v>
      </c>
      <c r="P19430">
        <v>990</v>
      </c>
      <c r="Q19430">
        <v>7062</v>
      </c>
      <c r="R19430">
        <v>104591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</row>
    <row r="19431" spans="1:24" x14ac:dyDescent="0.3">
      <c r="A19431">
        <v>19429</v>
      </c>
      <c r="B19431" t="s">
        <v>1219</v>
      </c>
      <c r="C19431" s="4">
        <v>44111</v>
      </c>
      <c r="D19431">
        <v>78809</v>
      </c>
      <c r="E19431">
        <v>522727</v>
      </c>
      <c r="F19431">
        <v>6832993</v>
      </c>
      <c r="G19431">
        <v>83210</v>
      </c>
      <c r="H19431">
        <v>554453</v>
      </c>
      <c r="I19431">
        <v>5824468</v>
      </c>
      <c r="J19431">
        <v>1194321</v>
      </c>
      <c r="K19431">
        <v>7846194</v>
      </c>
      <c r="L19431">
        <v>83465975</v>
      </c>
      <c r="M19431">
        <v>91</v>
      </c>
      <c r="N19431">
        <v>145</v>
      </c>
      <c r="O19431">
        <v>1045</v>
      </c>
      <c r="P19431">
        <v>963</v>
      </c>
      <c r="Q19431">
        <v>6846</v>
      </c>
      <c r="R19431">
        <v>105554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</row>
    <row r="19432" spans="1:24" x14ac:dyDescent="0.3">
      <c r="A19432">
        <v>19430</v>
      </c>
      <c r="B19432" t="s">
        <v>1219</v>
      </c>
      <c r="C19432" s="4">
        <v>44112</v>
      </c>
      <c r="D19432">
        <v>70798</v>
      </c>
      <c r="E19432">
        <v>511740</v>
      </c>
      <c r="F19432">
        <v>6903791</v>
      </c>
      <c r="G19432">
        <v>78745</v>
      </c>
      <c r="H19432">
        <v>554467</v>
      </c>
      <c r="I19432">
        <v>5903213</v>
      </c>
      <c r="J19432">
        <v>1168705</v>
      </c>
      <c r="K19432">
        <v>7916952</v>
      </c>
      <c r="L19432">
        <v>84634680</v>
      </c>
      <c r="M19432">
        <v>-5</v>
      </c>
      <c r="N19432">
        <v>131</v>
      </c>
      <c r="O19432">
        <v>1040</v>
      </c>
      <c r="P19432">
        <v>967</v>
      </c>
      <c r="Q19432">
        <v>6714</v>
      </c>
      <c r="R19432">
        <v>106521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</row>
    <row r="19433" spans="1:24" x14ac:dyDescent="0.3">
      <c r="A19433">
        <v>19431</v>
      </c>
      <c r="B19433" t="s">
        <v>1219</v>
      </c>
      <c r="C19433" s="4">
        <v>44113</v>
      </c>
      <c r="D19433">
        <v>73305</v>
      </c>
      <c r="E19433">
        <v>505160</v>
      </c>
      <c r="F19433">
        <v>6977096</v>
      </c>
      <c r="G19433">
        <v>82628</v>
      </c>
      <c r="H19433">
        <v>560755</v>
      </c>
      <c r="I19433">
        <v>5985841</v>
      </c>
      <c r="J19433">
        <v>1164018</v>
      </c>
      <c r="K19433">
        <v>7948295</v>
      </c>
      <c r="L19433">
        <v>85798698</v>
      </c>
      <c r="M19433">
        <v>16</v>
      </c>
      <c r="N19433">
        <v>142</v>
      </c>
      <c r="O19433">
        <v>1056</v>
      </c>
      <c r="P19433">
        <v>929</v>
      </c>
      <c r="Q19433">
        <v>6575</v>
      </c>
      <c r="R19433">
        <v>10745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</row>
    <row r="19434" spans="1:24" x14ac:dyDescent="0.3">
      <c r="A19434">
        <v>19432</v>
      </c>
      <c r="B19434" t="s">
        <v>1219</v>
      </c>
      <c r="C19434" s="4">
        <v>44114</v>
      </c>
      <c r="D19434">
        <v>74418</v>
      </c>
      <c r="E19434">
        <v>504099</v>
      </c>
      <c r="F19434">
        <v>7051514</v>
      </c>
      <c r="G19434">
        <v>89024</v>
      </c>
      <c r="H19434">
        <v>568124</v>
      </c>
      <c r="I19434">
        <v>6074865</v>
      </c>
      <c r="J19434">
        <v>1078544</v>
      </c>
      <c r="K19434">
        <v>7884708</v>
      </c>
      <c r="L19434">
        <v>86877242</v>
      </c>
      <c r="M19434">
        <v>10</v>
      </c>
      <c r="N19434">
        <v>149</v>
      </c>
      <c r="O19434">
        <v>1066</v>
      </c>
      <c r="P19434">
        <v>921</v>
      </c>
      <c r="Q19434">
        <v>6559</v>
      </c>
      <c r="R19434">
        <v>108371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</row>
    <row r="19435" spans="1:24" x14ac:dyDescent="0.3">
      <c r="A19435">
        <v>19433</v>
      </c>
      <c r="B19435" t="s">
        <v>1219</v>
      </c>
      <c r="C19435" s="4">
        <v>44115</v>
      </c>
      <c r="D19435">
        <v>67789</v>
      </c>
      <c r="E19435">
        <v>497118</v>
      </c>
      <c r="F19435">
        <v>7119303</v>
      </c>
      <c r="G19435">
        <v>71565</v>
      </c>
      <c r="H19435">
        <v>562974</v>
      </c>
      <c r="I19435">
        <v>6146430</v>
      </c>
      <c r="J19435">
        <v>994851</v>
      </c>
      <c r="K19435">
        <v>7889699</v>
      </c>
      <c r="L19435">
        <v>87872093</v>
      </c>
      <c r="M19435">
        <v>12</v>
      </c>
      <c r="N19435">
        <v>149</v>
      </c>
      <c r="O19435">
        <v>1078</v>
      </c>
      <c r="P19435">
        <v>813</v>
      </c>
      <c r="Q19435">
        <v>6469</v>
      </c>
      <c r="R19435">
        <v>109184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</row>
    <row r="19436" spans="1:24" x14ac:dyDescent="0.3">
      <c r="A19436">
        <v>19434</v>
      </c>
      <c r="B19436" t="s">
        <v>1219</v>
      </c>
      <c r="C19436" s="4">
        <v>44116</v>
      </c>
      <c r="D19436">
        <v>54262</v>
      </c>
      <c r="E19436">
        <v>491250</v>
      </c>
      <c r="F19436">
        <v>7173565</v>
      </c>
      <c r="G19436">
        <v>78365</v>
      </c>
      <c r="H19436">
        <v>565482</v>
      </c>
      <c r="I19436">
        <v>6224795</v>
      </c>
      <c r="J19436">
        <v>1073014</v>
      </c>
      <c r="K19436">
        <v>7873310</v>
      </c>
      <c r="L19436">
        <v>88945107</v>
      </c>
      <c r="M19436">
        <v>17</v>
      </c>
      <c r="N19436">
        <v>160</v>
      </c>
      <c r="O19436">
        <v>1095</v>
      </c>
      <c r="P19436">
        <v>710</v>
      </c>
      <c r="Q19436">
        <v>6293</v>
      </c>
      <c r="R19436">
        <v>109894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</row>
    <row r="19437" spans="1:24" x14ac:dyDescent="0.3">
      <c r="A19437">
        <v>19435</v>
      </c>
      <c r="B19437" t="s">
        <v>1219</v>
      </c>
      <c r="C19437" s="4">
        <v>44117</v>
      </c>
      <c r="D19437">
        <v>63717</v>
      </c>
      <c r="E19437">
        <v>483098</v>
      </c>
      <c r="F19437">
        <v>7237282</v>
      </c>
      <c r="G19437">
        <v>74079</v>
      </c>
      <c r="H19437">
        <v>557616</v>
      </c>
      <c r="I19437">
        <v>6298874</v>
      </c>
      <c r="J19437">
        <v>1145015</v>
      </c>
      <c r="K19437">
        <v>7818468</v>
      </c>
      <c r="L19437">
        <v>90090122</v>
      </c>
      <c r="M19437">
        <v>14</v>
      </c>
      <c r="N19437">
        <v>155</v>
      </c>
      <c r="O19437">
        <v>1109</v>
      </c>
      <c r="P19437">
        <v>727</v>
      </c>
      <c r="Q19437">
        <v>6030</v>
      </c>
      <c r="R19437">
        <v>110621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</row>
    <row r="19438" spans="1:24" x14ac:dyDescent="0.3">
      <c r="A19438">
        <v>19436</v>
      </c>
      <c r="B19438" t="s">
        <v>1219</v>
      </c>
      <c r="C19438" s="4">
        <v>44118</v>
      </c>
      <c r="D19438">
        <v>67811</v>
      </c>
      <c r="E19438">
        <v>472100</v>
      </c>
      <c r="F19438">
        <v>7305093</v>
      </c>
      <c r="G19438">
        <v>81582</v>
      </c>
      <c r="H19438">
        <v>555988</v>
      </c>
      <c r="I19438">
        <v>6380456</v>
      </c>
      <c r="J19438">
        <v>1136183</v>
      </c>
      <c r="K19438">
        <v>7760330</v>
      </c>
      <c r="L19438">
        <v>91226305</v>
      </c>
      <c r="M19438">
        <v>25</v>
      </c>
      <c r="N19438">
        <v>89</v>
      </c>
      <c r="O19438">
        <v>1134</v>
      </c>
      <c r="P19438">
        <v>690</v>
      </c>
      <c r="Q19438">
        <v>5757</v>
      </c>
      <c r="R19438">
        <v>11131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</row>
    <row r="19439" spans="1:24" x14ac:dyDescent="0.3">
      <c r="A19439">
        <v>19437</v>
      </c>
      <c r="B19439" t="s">
        <v>1219</v>
      </c>
      <c r="C19439" s="4">
        <v>44119</v>
      </c>
      <c r="D19439">
        <v>63441</v>
      </c>
      <c r="E19439">
        <v>464743</v>
      </c>
      <c r="F19439">
        <v>7368534</v>
      </c>
      <c r="G19439">
        <v>70792</v>
      </c>
      <c r="H19439">
        <v>548035</v>
      </c>
      <c r="I19439">
        <v>6451248</v>
      </c>
      <c r="J19439">
        <v>1028622</v>
      </c>
      <c r="K19439">
        <v>7620247</v>
      </c>
      <c r="L19439">
        <v>92254927</v>
      </c>
      <c r="M19439">
        <v>47</v>
      </c>
      <c r="N19439">
        <v>141</v>
      </c>
      <c r="O19439">
        <v>1181</v>
      </c>
      <c r="P19439">
        <v>882</v>
      </c>
      <c r="Q19439">
        <v>5672</v>
      </c>
      <c r="R19439">
        <v>112193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</row>
    <row r="19440" spans="1:24" x14ac:dyDescent="0.3">
      <c r="A19440">
        <v>19438</v>
      </c>
      <c r="B19440" t="s">
        <v>1219</v>
      </c>
      <c r="C19440" s="4">
        <v>44120</v>
      </c>
      <c r="D19440">
        <v>62304</v>
      </c>
      <c r="E19440">
        <v>453742</v>
      </c>
      <c r="F19440">
        <v>7430838</v>
      </c>
      <c r="G19440">
        <v>70568</v>
      </c>
      <c r="H19440">
        <v>535975</v>
      </c>
      <c r="I19440">
        <v>6521816</v>
      </c>
      <c r="J19440">
        <v>999090</v>
      </c>
      <c r="K19440">
        <v>7455319</v>
      </c>
      <c r="L19440">
        <v>93254017</v>
      </c>
      <c r="M19440">
        <v>14</v>
      </c>
      <c r="N19440">
        <v>139</v>
      </c>
      <c r="O19440">
        <v>1195</v>
      </c>
      <c r="P19440">
        <v>840</v>
      </c>
      <c r="Q19440">
        <v>5583</v>
      </c>
      <c r="R19440">
        <v>113033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</row>
    <row r="19441" spans="1:24" x14ac:dyDescent="0.3">
      <c r="A19441">
        <v>19439</v>
      </c>
      <c r="B19441" t="s">
        <v>1219</v>
      </c>
      <c r="C19441" s="4">
        <v>44121</v>
      </c>
      <c r="D19441">
        <v>61893</v>
      </c>
      <c r="E19441">
        <v>441217</v>
      </c>
      <c r="F19441">
        <v>7492731</v>
      </c>
      <c r="G19441">
        <v>72583</v>
      </c>
      <c r="H19441">
        <v>519534</v>
      </c>
      <c r="I19441">
        <v>6594399</v>
      </c>
      <c r="J19441">
        <v>970173</v>
      </c>
      <c r="K19441">
        <v>7346948</v>
      </c>
      <c r="L19441">
        <v>94224190</v>
      </c>
      <c r="M19441">
        <v>7</v>
      </c>
      <c r="N19441">
        <v>136</v>
      </c>
      <c r="O19441">
        <v>1202</v>
      </c>
      <c r="P19441">
        <v>1032</v>
      </c>
      <c r="Q19441">
        <v>5694</v>
      </c>
      <c r="R19441">
        <v>114065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</row>
    <row r="19442" spans="1:24" x14ac:dyDescent="0.3">
      <c r="A19442">
        <v>19440</v>
      </c>
      <c r="B19442" t="s">
        <v>1219</v>
      </c>
      <c r="C19442" s="4">
        <v>44122</v>
      </c>
      <c r="D19442">
        <v>56519</v>
      </c>
      <c r="E19442">
        <v>429947</v>
      </c>
      <c r="F19442">
        <v>7549250</v>
      </c>
      <c r="G19442">
        <v>66418</v>
      </c>
      <c r="H19442">
        <v>514387</v>
      </c>
      <c r="I19442">
        <v>6660817</v>
      </c>
      <c r="J19442">
        <v>859786</v>
      </c>
      <c r="K19442">
        <v>7211883</v>
      </c>
      <c r="L19442">
        <v>95083976</v>
      </c>
      <c r="M19442">
        <v>27</v>
      </c>
      <c r="N19442">
        <v>151</v>
      </c>
      <c r="O19442">
        <v>1229</v>
      </c>
      <c r="P19442">
        <v>582</v>
      </c>
      <c r="Q19442">
        <v>5463</v>
      </c>
      <c r="R19442">
        <v>114647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</row>
    <row r="19443" spans="1:24" x14ac:dyDescent="0.3">
      <c r="A19443">
        <v>19441</v>
      </c>
      <c r="B19443" t="s">
        <v>1219</v>
      </c>
      <c r="C19443" s="4">
        <v>44123</v>
      </c>
      <c r="D19443">
        <v>45506</v>
      </c>
      <c r="E19443">
        <v>421191</v>
      </c>
      <c r="F19443">
        <v>7594756</v>
      </c>
      <c r="G19443">
        <v>69800</v>
      </c>
      <c r="H19443">
        <v>505822</v>
      </c>
      <c r="I19443">
        <v>6730617</v>
      </c>
      <c r="J19443">
        <v>1032795</v>
      </c>
      <c r="K19443">
        <v>7171664</v>
      </c>
      <c r="L19443">
        <v>96116771</v>
      </c>
      <c r="M19443">
        <v>33</v>
      </c>
      <c r="N19443">
        <v>167</v>
      </c>
      <c r="O19443">
        <v>1262</v>
      </c>
      <c r="P19443">
        <v>589</v>
      </c>
      <c r="Q19443">
        <v>5342</v>
      </c>
      <c r="R19443">
        <v>115236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</row>
    <row r="19444" spans="1:24" x14ac:dyDescent="0.3">
      <c r="A19444">
        <v>19442</v>
      </c>
      <c r="B19444" t="s">
        <v>1219</v>
      </c>
      <c r="C19444" s="4">
        <v>44124</v>
      </c>
      <c r="D19444">
        <v>54348</v>
      </c>
      <c r="E19444">
        <v>411822</v>
      </c>
      <c r="F19444">
        <v>7649104</v>
      </c>
      <c r="G19444">
        <v>61828</v>
      </c>
      <c r="H19444">
        <v>493571</v>
      </c>
      <c r="I19444">
        <v>6792445</v>
      </c>
      <c r="J19444">
        <v>1083608</v>
      </c>
      <c r="K19444">
        <v>7110257</v>
      </c>
      <c r="L19444">
        <v>97200379</v>
      </c>
      <c r="M19444">
        <v>20</v>
      </c>
      <c r="N19444">
        <v>173</v>
      </c>
      <c r="O19444">
        <v>1282</v>
      </c>
      <c r="P19444">
        <v>714</v>
      </c>
      <c r="Q19444">
        <v>5329</v>
      </c>
      <c r="R19444">
        <v>11595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</row>
    <row r="19445" spans="1:24" x14ac:dyDescent="0.3">
      <c r="A19445">
        <v>19443</v>
      </c>
      <c r="B19445" t="s">
        <v>1219</v>
      </c>
      <c r="C19445" s="4">
        <v>44125</v>
      </c>
      <c r="D19445">
        <v>56264</v>
      </c>
      <c r="E19445">
        <v>400275</v>
      </c>
      <c r="F19445">
        <v>7705368</v>
      </c>
      <c r="G19445">
        <v>79561</v>
      </c>
      <c r="H19445">
        <v>491550</v>
      </c>
      <c r="I19445">
        <v>6872006</v>
      </c>
      <c r="J19445">
        <v>1469984</v>
      </c>
      <c r="K19445">
        <v>7444058</v>
      </c>
      <c r="L19445">
        <v>98670363</v>
      </c>
      <c r="M19445">
        <v>5</v>
      </c>
      <c r="N19445">
        <v>153</v>
      </c>
      <c r="O19445">
        <v>1287</v>
      </c>
      <c r="P19445">
        <v>701</v>
      </c>
      <c r="Q19445">
        <v>5340</v>
      </c>
      <c r="R19445">
        <v>116651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</row>
    <row r="19446" spans="1:24" x14ac:dyDescent="0.3">
      <c r="A19446">
        <v>19444</v>
      </c>
      <c r="B19446" t="s">
        <v>1219</v>
      </c>
      <c r="C19446" s="4">
        <v>44126</v>
      </c>
      <c r="D19446">
        <v>54371</v>
      </c>
      <c r="E19446">
        <v>391205</v>
      </c>
      <c r="F19446">
        <v>7759739</v>
      </c>
      <c r="G19446">
        <v>74569</v>
      </c>
      <c r="H19446">
        <v>495327</v>
      </c>
      <c r="I19446">
        <v>6946575</v>
      </c>
      <c r="J19446">
        <v>1442722</v>
      </c>
      <c r="K19446">
        <v>7858158</v>
      </c>
      <c r="L19446">
        <v>100113085</v>
      </c>
      <c r="M19446">
        <v>14</v>
      </c>
      <c r="N19446">
        <v>120</v>
      </c>
      <c r="O19446">
        <v>1301</v>
      </c>
      <c r="P19446">
        <v>686</v>
      </c>
      <c r="Q19446">
        <v>5144</v>
      </c>
      <c r="R19446">
        <v>117337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</row>
    <row r="19447" spans="1:24" x14ac:dyDescent="0.3">
      <c r="A19447">
        <v>19445</v>
      </c>
      <c r="B19447" t="s">
        <v>1219</v>
      </c>
      <c r="C19447" s="4">
        <v>44127</v>
      </c>
      <c r="D19447">
        <v>53931</v>
      </c>
      <c r="E19447">
        <v>382832</v>
      </c>
      <c r="F19447">
        <v>7813670</v>
      </c>
      <c r="G19447">
        <v>66994</v>
      </c>
      <c r="H19447">
        <v>491753</v>
      </c>
      <c r="I19447">
        <v>7013569</v>
      </c>
      <c r="J19447">
        <v>1269479</v>
      </c>
      <c r="K19447">
        <v>8128547</v>
      </c>
      <c r="L19447">
        <v>101382564</v>
      </c>
      <c r="M19447">
        <v>5</v>
      </c>
      <c r="N19447">
        <v>111</v>
      </c>
      <c r="O19447">
        <v>1306</v>
      </c>
      <c r="P19447">
        <v>655</v>
      </c>
      <c r="Q19447">
        <v>4959</v>
      </c>
      <c r="R19447">
        <v>117992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</row>
    <row r="19448" spans="1:24" x14ac:dyDescent="0.3">
      <c r="A19448">
        <v>19446</v>
      </c>
      <c r="B19448" t="s">
        <v>1219</v>
      </c>
      <c r="C19448" s="4">
        <v>44128</v>
      </c>
      <c r="D19448">
        <v>50366</v>
      </c>
      <c r="E19448">
        <v>371305</v>
      </c>
      <c r="F19448">
        <v>7864036</v>
      </c>
      <c r="G19448">
        <v>62270</v>
      </c>
      <c r="H19448">
        <v>481440</v>
      </c>
      <c r="I19448">
        <v>7075839</v>
      </c>
      <c r="J19448">
        <v>1140905</v>
      </c>
      <c r="K19448">
        <v>8299279</v>
      </c>
      <c r="L19448">
        <v>102523469</v>
      </c>
      <c r="M19448">
        <v>26</v>
      </c>
      <c r="N19448">
        <v>130</v>
      </c>
      <c r="O19448">
        <v>1332</v>
      </c>
      <c r="P19448">
        <v>578</v>
      </c>
      <c r="Q19448">
        <v>4505</v>
      </c>
      <c r="R19448">
        <v>11857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</row>
    <row r="19449" spans="1:24" x14ac:dyDescent="0.3">
      <c r="A19449">
        <v>19447</v>
      </c>
      <c r="B19449" t="s">
        <v>1219</v>
      </c>
      <c r="C19449" s="4">
        <v>44129</v>
      </c>
      <c r="D19449">
        <v>45922</v>
      </c>
      <c r="E19449">
        <v>360708</v>
      </c>
      <c r="F19449">
        <v>7909958</v>
      </c>
      <c r="G19449">
        <v>59304</v>
      </c>
      <c r="H19449">
        <v>474326</v>
      </c>
      <c r="I19449">
        <v>7135143</v>
      </c>
      <c r="J19449">
        <v>939309</v>
      </c>
      <c r="K19449">
        <v>8378802</v>
      </c>
      <c r="L19449">
        <v>103462778</v>
      </c>
      <c r="M19449">
        <v>23</v>
      </c>
      <c r="N19449">
        <v>126</v>
      </c>
      <c r="O19449">
        <v>1355</v>
      </c>
      <c r="P19449">
        <v>483</v>
      </c>
      <c r="Q19449">
        <v>4406</v>
      </c>
      <c r="R19449">
        <v>119053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</row>
    <row r="19450" spans="1:24" x14ac:dyDescent="0.3">
      <c r="A19450">
        <v>19448</v>
      </c>
      <c r="B19450" t="s">
        <v>1219</v>
      </c>
      <c r="C19450" s="4">
        <v>44130</v>
      </c>
      <c r="D19450">
        <v>36104</v>
      </c>
      <c r="E19450">
        <v>351306</v>
      </c>
      <c r="F19450">
        <v>7946062</v>
      </c>
      <c r="G19450">
        <v>63873</v>
      </c>
      <c r="H19450">
        <v>468399</v>
      </c>
      <c r="I19450">
        <v>7199016</v>
      </c>
      <c r="J19450">
        <v>958116</v>
      </c>
      <c r="K19450">
        <v>8304123</v>
      </c>
      <c r="L19450">
        <v>104420894</v>
      </c>
      <c r="M19450">
        <v>11</v>
      </c>
      <c r="N19450">
        <v>104</v>
      </c>
      <c r="O19450">
        <v>1366</v>
      </c>
      <c r="P19450">
        <v>491</v>
      </c>
      <c r="Q19450">
        <v>4308</v>
      </c>
      <c r="R19450">
        <v>119544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</row>
    <row r="19451" spans="1:24" x14ac:dyDescent="0.3">
      <c r="A19451">
        <v>19449</v>
      </c>
      <c r="B19451" t="s">
        <v>1219</v>
      </c>
      <c r="C19451" s="4">
        <v>44131</v>
      </c>
      <c r="D19451">
        <v>43036</v>
      </c>
      <c r="E19451">
        <v>339994</v>
      </c>
      <c r="F19451">
        <v>7989098</v>
      </c>
      <c r="G19451">
        <v>58429</v>
      </c>
      <c r="H19451">
        <v>465000</v>
      </c>
      <c r="I19451">
        <v>7257445</v>
      </c>
      <c r="J19451">
        <v>1066786</v>
      </c>
      <c r="K19451">
        <v>8287301</v>
      </c>
      <c r="L19451">
        <v>105487680</v>
      </c>
      <c r="M19451">
        <v>-4</v>
      </c>
      <c r="N19451">
        <v>80</v>
      </c>
      <c r="O19451">
        <v>1362</v>
      </c>
      <c r="P19451">
        <v>511</v>
      </c>
      <c r="Q19451">
        <v>4105</v>
      </c>
      <c r="R19451">
        <v>120055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</row>
    <row r="19452" spans="1:24" x14ac:dyDescent="0.3">
      <c r="A19452">
        <v>19450</v>
      </c>
      <c r="B19452" t="s">
        <v>1219</v>
      </c>
      <c r="C19452" s="4">
        <v>44132</v>
      </c>
      <c r="D19452">
        <v>50188</v>
      </c>
      <c r="E19452">
        <v>333918</v>
      </c>
      <c r="F19452">
        <v>8039286</v>
      </c>
      <c r="G19452">
        <v>56594</v>
      </c>
      <c r="H19452">
        <v>442033</v>
      </c>
      <c r="I19452">
        <v>7314039</v>
      </c>
      <c r="J19452">
        <v>1075760</v>
      </c>
      <c r="K19452">
        <v>7893077</v>
      </c>
      <c r="L19452">
        <v>106563440</v>
      </c>
      <c r="M19452">
        <v>31</v>
      </c>
      <c r="N19452">
        <v>106</v>
      </c>
      <c r="O19452">
        <v>1393</v>
      </c>
      <c r="P19452">
        <v>515</v>
      </c>
      <c r="Q19452">
        <v>3919</v>
      </c>
      <c r="R19452">
        <v>12057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</row>
    <row r="19453" spans="1:24" x14ac:dyDescent="0.3">
      <c r="A19453">
        <v>19451</v>
      </c>
      <c r="B19453" t="s">
        <v>1219</v>
      </c>
      <c r="C19453" s="4">
        <v>44133</v>
      </c>
      <c r="D19453">
        <v>48765</v>
      </c>
      <c r="E19453">
        <v>328312</v>
      </c>
      <c r="F19453">
        <v>8088051</v>
      </c>
      <c r="G19453">
        <v>57867</v>
      </c>
      <c r="H19453">
        <v>425331</v>
      </c>
      <c r="I19453">
        <v>7371906</v>
      </c>
      <c r="J19453">
        <v>1164648</v>
      </c>
      <c r="K19453">
        <v>7615003</v>
      </c>
      <c r="L19453">
        <v>107728088</v>
      </c>
      <c r="M19453">
        <v>7</v>
      </c>
      <c r="N19453">
        <v>99</v>
      </c>
      <c r="O19453">
        <v>1400</v>
      </c>
      <c r="P19453">
        <v>562</v>
      </c>
      <c r="Q19453">
        <v>3795</v>
      </c>
      <c r="R19453">
        <v>121132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</row>
    <row r="19454" spans="1:24" x14ac:dyDescent="0.3">
      <c r="A19454">
        <v>19452</v>
      </c>
      <c r="B19454" t="s">
        <v>1219</v>
      </c>
      <c r="C19454" s="4">
        <v>44134</v>
      </c>
      <c r="D19454">
        <v>48117</v>
      </c>
      <c r="E19454">
        <v>322498</v>
      </c>
      <c r="F19454">
        <v>8136168</v>
      </c>
      <c r="G19454">
        <v>59005</v>
      </c>
      <c r="H19454">
        <v>417342</v>
      </c>
      <c r="I19454">
        <v>7430911</v>
      </c>
      <c r="J19454">
        <v>1067976</v>
      </c>
      <c r="K19454">
        <v>7413500</v>
      </c>
      <c r="L19454">
        <v>108796064</v>
      </c>
      <c r="M19454">
        <v>23</v>
      </c>
      <c r="N19454">
        <v>117</v>
      </c>
      <c r="O19454">
        <v>1423</v>
      </c>
      <c r="P19454">
        <v>550</v>
      </c>
      <c r="Q19454">
        <v>3690</v>
      </c>
      <c r="R19454">
        <v>121682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</row>
    <row r="19455" spans="1:24" x14ac:dyDescent="0.3">
      <c r="A19455">
        <v>19453</v>
      </c>
      <c r="B19455" t="s">
        <v>1219</v>
      </c>
      <c r="C19455" s="4">
        <v>44135</v>
      </c>
      <c r="D19455">
        <v>47228</v>
      </c>
      <c r="E19455">
        <v>319360</v>
      </c>
      <c r="F19455">
        <v>8183396</v>
      </c>
      <c r="G19455">
        <v>58682</v>
      </c>
      <c r="H19455">
        <v>413754</v>
      </c>
      <c r="I19455">
        <v>7489593</v>
      </c>
      <c r="J19455">
        <v>1091239</v>
      </c>
      <c r="K19455">
        <v>7363834</v>
      </c>
      <c r="L19455">
        <v>109887303</v>
      </c>
      <c r="M19455">
        <v>5</v>
      </c>
      <c r="N19455">
        <v>96</v>
      </c>
      <c r="O19455">
        <v>1428</v>
      </c>
      <c r="P19455">
        <v>469</v>
      </c>
      <c r="Q19455">
        <v>3581</v>
      </c>
      <c r="R19455">
        <v>122151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</row>
    <row r="19456" spans="1:24" x14ac:dyDescent="0.3">
      <c r="A19456">
        <v>19454</v>
      </c>
      <c r="B19456" t="s">
        <v>1219</v>
      </c>
      <c r="C19456" s="4">
        <v>44136</v>
      </c>
      <c r="D19456">
        <v>45928</v>
      </c>
      <c r="E19456">
        <v>319366</v>
      </c>
      <c r="F19456">
        <v>8229324</v>
      </c>
      <c r="G19456">
        <v>53312</v>
      </c>
      <c r="H19456">
        <v>407762</v>
      </c>
      <c r="I19456">
        <v>7542905</v>
      </c>
      <c r="J19456">
        <v>855800</v>
      </c>
      <c r="K19456">
        <v>7280325</v>
      </c>
      <c r="L19456">
        <v>110743103</v>
      </c>
      <c r="M19456">
        <v>18</v>
      </c>
      <c r="N19456">
        <v>91</v>
      </c>
      <c r="O19456">
        <v>1446</v>
      </c>
      <c r="P19456">
        <v>491</v>
      </c>
      <c r="Q19456">
        <v>3589</v>
      </c>
      <c r="R19456">
        <v>122642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</row>
    <row r="19457" spans="1:24" x14ac:dyDescent="0.3">
      <c r="A19457">
        <v>19455</v>
      </c>
      <c r="B19457" t="s">
        <v>1219</v>
      </c>
      <c r="C19457" s="4">
        <v>44137</v>
      </c>
      <c r="D19457">
        <v>37592</v>
      </c>
      <c r="E19457">
        <v>320854</v>
      </c>
      <c r="F19457">
        <v>8266916</v>
      </c>
      <c r="G19457">
        <v>58524</v>
      </c>
      <c r="H19457">
        <v>402413</v>
      </c>
      <c r="I19457">
        <v>7601429</v>
      </c>
      <c r="J19457">
        <v>1046247</v>
      </c>
      <c r="K19457">
        <v>7368456</v>
      </c>
      <c r="L19457">
        <v>111789350</v>
      </c>
      <c r="M19457">
        <v>17</v>
      </c>
      <c r="N19457">
        <v>97</v>
      </c>
      <c r="O19457">
        <v>1463</v>
      </c>
      <c r="P19457">
        <v>498</v>
      </c>
      <c r="Q19457">
        <v>3596</v>
      </c>
      <c r="R19457">
        <v>12314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</row>
    <row r="19458" spans="1:24" x14ac:dyDescent="0.3">
      <c r="A19458">
        <v>19456</v>
      </c>
      <c r="B19458" t="s">
        <v>1219</v>
      </c>
      <c r="C19458" s="4">
        <v>44138</v>
      </c>
      <c r="D19458">
        <v>46027</v>
      </c>
      <c r="E19458">
        <v>323845</v>
      </c>
      <c r="F19458">
        <v>8312943</v>
      </c>
      <c r="G19458">
        <v>53328</v>
      </c>
      <c r="H19458">
        <v>397312</v>
      </c>
      <c r="I19458">
        <v>7654757</v>
      </c>
      <c r="J19458">
        <v>1209609</v>
      </c>
      <c r="K19458">
        <v>7511279</v>
      </c>
      <c r="L19458">
        <v>112998959</v>
      </c>
      <c r="M19458">
        <v>52</v>
      </c>
      <c r="N19458">
        <v>153</v>
      </c>
      <c r="O19458">
        <v>1515</v>
      </c>
      <c r="P19458">
        <v>510</v>
      </c>
      <c r="Q19458">
        <v>3595</v>
      </c>
      <c r="R19458">
        <v>12365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</row>
    <row r="19459" spans="1:24" x14ac:dyDescent="0.3">
      <c r="A19459">
        <v>19457</v>
      </c>
      <c r="B19459" t="s">
        <v>1219</v>
      </c>
      <c r="C19459" s="4">
        <v>44139</v>
      </c>
      <c r="D19459">
        <v>50465</v>
      </c>
      <c r="E19459">
        <v>324122</v>
      </c>
      <c r="F19459">
        <v>8363408</v>
      </c>
      <c r="G19459">
        <v>55873</v>
      </c>
      <c r="H19459">
        <v>396591</v>
      </c>
      <c r="I19459">
        <v>7710630</v>
      </c>
      <c r="J19459">
        <v>1209425</v>
      </c>
      <c r="K19459">
        <v>7644944</v>
      </c>
      <c r="L19459">
        <v>114208384</v>
      </c>
      <c r="M19459">
        <v>110</v>
      </c>
      <c r="N19459">
        <v>232</v>
      </c>
      <c r="O19459">
        <v>1625</v>
      </c>
      <c r="P19459">
        <v>707</v>
      </c>
      <c r="Q19459">
        <v>3787</v>
      </c>
      <c r="R19459">
        <v>124357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</row>
    <row r="19460" spans="1:24" x14ac:dyDescent="0.3">
      <c r="A19460">
        <v>19458</v>
      </c>
      <c r="B19460" t="s">
        <v>1219</v>
      </c>
      <c r="C19460" s="4">
        <v>44140</v>
      </c>
      <c r="D19460">
        <v>47628</v>
      </c>
      <c r="E19460">
        <v>322985</v>
      </c>
      <c r="F19460">
        <v>8411036</v>
      </c>
      <c r="G19460">
        <v>54133</v>
      </c>
      <c r="H19460">
        <v>392857</v>
      </c>
      <c r="I19460">
        <v>7764763</v>
      </c>
      <c r="J19460">
        <v>1220711</v>
      </c>
      <c r="K19460">
        <v>7701007</v>
      </c>
      <c r="L19460">
        <v>115429095</v>
      </c>
      <c r="M19460">
        <v>116</v>
      </c>
      <c r="N19460">
        <v>341</v>
      </c>
      <c r="O19460">
        <v>1741</v>
      </c>
      <c r="P19460">
        <v>672</v>
      </c>
      <c r="Q19460">
        <v>3897</v>
      </c>
      <c r="R19460">
        <v>125029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</row>
    <row r="19461" spans="1:24" x14ac:dyDescent="0.3">
      <c r="A19461">
        <v>19459</v>
      </c>
      <c r="B19461" t="s">
        <v>1219</v>
      </c>
      <c r="C19461" s="4">
        <v>44141</v>
      </c>
      <c r="D19461">
        <v>50359</v>
      </c>
      <c r="E19461">
        <v>325227</v>
      </c>
      <c r="F19461">
        <v>8461395</v>
      </c>
      <c r="G19461">
        <v>53992</v>
      </c>
      <c r="H19461">
        <v>387844</v>
      </c>
      <c r="I19461">
        <v>7818755</v>
      </c>
      <c r="J19461">
        <v>1113209</v>
      </c>
      <c r="K19461">
        <v>7746240</v>
      </c>
      <c r="L19461">
        <v>116542304</v>
      </c>
      <c r="M19461">
        <v>78</v>
      </c>
      <c r="N19461">
        <v>396</v>
      </c>
      <c r="O19461">
        <v>1819</v>
      </c>
      <c r="P19461">
        <v>577</v>
      </c>
      <c r="Q19461">
        <v>3924</v>
      </c>
      <c r="R19461">
        <v>125606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</row>
    <row r="19462" spans="1:24" x14ac:dyDescent="0.3">
      <c r="A19462">
        <v>19460</v>
      </c>
      <c r="B19462" t="s">
        <v>1219</v>
      </c>
      <c r="C19462" s="4">
        <v>44142</v>
      </c>
      <c r="D19462">
        <v>45811</v>
      </c>
      <c r="E19462">
        <v>323810</v>
      </c>
      <c r="F19462">
        <v>8507206</v>
      </c>
      <c r="G19462">
        <v>48536</v>
      </c>
      <c r="H19462">
        <v>377698</v>
      </c>
      <c r="I19462">
        <v>7867291</v>
      </c>
      <c r="J19462">
        <v>1194487</v>
      </c>
      <c r="K19462">
        <v>7849488</v>
      </c>
      <c r="L19462">
        <v>117736791</v>
      </c>
      <c r="M19462">
        <v>10</v>
      </c>
      <c r="N19462">
        <v>401</v>
      </c>
      <c r="O19462">
        <v>1829</v>
      </c>
      <c r="P19462">
        <v>557</v>
      </c>
      <c r="Q19462">
        <v>4012</v>
      </c>
      <c r="R19462">
        <v>126163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</row>
    <row r="19463" spans="1:24" x14ac:dyDescent="0.3">
      <c r="A19463">
        <v>19461</v>
      </c>
      <c r="B19463" t="s">
        <v>1219</v>
      </c>
      <c r="C19463" s="4">
        <v>44143</v>
      </c>
      <c r="D19463">
        <v>46707</v>
      </c>
      <c r="E19463">
        <v>324589</v>
      </c>
      <c r="F19463">
        <v>8553913</v>
      </c>
      <c r="G19463">
        <v>48465</v>
      </c>
      <c r="H19463">
        <v>372851</v>
      </c>
      <c r="I19463">
        <v>7915756</v>
      </c>
      <c r="J19463">
        <v>835401</v>
      </c>
      <c r="K19463">
        <v>7829089</v>
      </c>
      <c r="L19463">
        <v>118572192</v>
      </c>
      <c r="M19463">
        <v>15</v>
      </c>
      <c r="N19463">
        <v>398</v>
      </c>
      <c r="O19463">
        <v>1844</v>
      </c>
      <c r="P19463">
        <v>490</v>
      </c>
      <c r="Q19463">
        <v>4011</v>
      </c>
      <c r="R19463">
        <v>126653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</row>
    <row r="19464" spans="1:24" x14ac:dyDescent="0.3">
      <c r="A19464">
        <v>19462</v>
      </c>
      <c r="B19464" t="s">
        <v>1219</v>
      </c>
      <c r="C19464" s="4">
        <v>44144</v>
      </c>
      <c r="D19464">
        <v>37119</v>
      </c>
      <c r="E19464">
        <v>324116</v>
      </c>
      <c r="F19464">
        <v>8591032</v>
      </c>
      <c r="G19464">
        <v>41449</v>
      </c>
      <c r="H19464">
        <v>355776</v>
      </c>
      <c r="I19464">
        <v>7957205</v>
      </c>
      <c r="J19464">
        <v>1043665</v>
      </c>
      <c r="K19464">
        <v>7826507</v>
      </c>
      <c r="L19464">
        <v>119615857</v>
      </c>
      <c r="M19464">
        <v>7</v>
      </c>
      <c r="N19464">
        <v>388</v>
      </c>
      <c r="O19464">
        <v>1851</v>
      </c>
      <c r="P19464">
        <v>450</v>
      </c>
      <c r="Q19464">
        <v>3963</v>
      </c>
      <c r="R19464">
        <v>127103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</row>
    <row r="19465" spans="1:24" x14ac:dyDescent="0.3">
      <c r="A19465">
        <v>19463</v>
      </c>
      <c r="B19465" t="s">
        <v>1219</v>
      </c>
      <c r="C19465" s="4">
        <v>44145</v>
      </c>
      <c r="D19465">
        <v>44724</v>
      </c>
      <c r="E19465">
        <v>322813</v>
      </c>
      <c r="F19465">
        <v>8635756</v>
      </c>
      <c r="G19465">
        <v>54639</v>
      </c>
      <c r="H19465">
        <v>357087</v>
      </c>
      <c r="I19465">
        <v>8011844</v>
      </c>
      <c r="J19465">
        <v>1153294</v>
      </c>
      <c r="K19465">
        <v>7770192</v>
      </c>
      <c r="L19465">
        <v>120769151</v>
      </c>
      <c r="M19465">
        <v>31</v>
      </c>
      <c r="N19465">
        <v>367</v>
      </c>
      <c r="O19465">
        <v>1882</v>
      </c>
      <c r="P19465">
        <v>511</v>
      </c>
      <c r="Q19465">
        <v>3964</v>
      </c>
      <c r="R19465">
        <v>127614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</row>
    <row r="19466" spans="1:24" x14ac:dyDescent="0.3">
      <c r="A19466">
        <v>19464</v>
      </c>
      <c r="B19466" t="s">
        <v>1219</v>
      </c>
      <c r="C19466" s="4">
        <v>44146</v>
      </c>
      <c r="D19466">
        <v>48285</v>
      </c>
      <c r="E19466">
        <v>320633</v>
      </c>
      <c r="F19466">
        <v>8684041</v>
      </c>
      <c r="G19466">
        <v>52704</v>
      </c>
      <c r="H19466">
        <v>353918</v>
      </c>
      <c r="I19466">
        <v>8064548</v>
      </c>
      <c r="J19466">
        <v>1193358</v>
      </c>
      <c r="K19466">
        <v>7754125</v>
      </c>
      <c r="L19466">
        <v>121962509</v>
      </c>
      <c r="M19466">
        <v>19</v>
      </c>
      <c r="N19466">
        <v>276</v>
      </c>
      <c r="O19466">
        <v>1901</v>
      </c>
      <c r="P19466">
        <v>550</v>
      </c>
      <c r="Q19466">
        <v>3807</v>
      </c>
      <c r="R19466">
        <v>128164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</row>
    <row r="19467" spans="1:24" x14ac:dyDescent="0.3">
      <c r="A19467">
        <v>19465</v>
      </c>
      <c r="B19467" t="s">
        <v>1219</v>
      </c>
      <c r="C19467" s="4">
        <v>44147</v>
      </c>
      <c r="D19467">
        <v>44584</v>
      </c>
      <c r="E19467">
        <v>317589</v>
      </c>
      <c r="F19467">
        <v>8728625</v>
      </c>
      <c r="G19467">
        <v>49354</v>
      </c>
      <c r="H19467">
        <v>349139</v>
      </c>
      <c r="I19467">
        <v>8113902</v>
      </c>
      <c r="J19467">
        <v>1139230</v>
      </c>
      <c r="K19467">
        <v>7672644</v>
      </c>
      <c r="L19467">
        <v>123101739</v>
      </c>
      <c r="M19467">
        <v>17</v>
      </c>
      <c r="N19467">
        <v>177</v>
      </c>
      <c r="O19467">
        <v>1918</v>
      </c>
      <c r="P19467">
        <v>544</v>
      </c>
      <c r="Q19467">
        <v>3679</v>
      </c>
      <c r="R19467">
        <v>128708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</row>
    <row r="19468" spans="1:24" x14ac:dyDescent="0.3">
      <c r="A19468">
        <v>19466</v>
      </c>
      <c r="B19468" t="s">
        <v>1219</v>
      </c>
      <c r="C19468" s="4">
        <v>44148</v>
      </c>
      <c r="D19468">
        <v>44620</v>
      </c>
      <c r="E19468">
        <v>311850</v>
      </c>
      <c r="F19468">
        <v>8773245</v>
      </c>
      <c r="G19468">
        <v>47620</v>
      </c>
      <c r="H19468">
        <v>342767</v>
      </c>
      <c r="I19468">
        <v>8161522</v>
      </c>
      <c r="J19468">
        <v>929491</v>
      </c>
      <c r="K19468">
        <v>7488926</v>
      </c>
      <c r="L19468">
        <v>124031230</v>
      </c>
      <c r="M19468">
        <v>19</v>
      </c>
      <c r="N19468">
        <v>118</v>
      </c>
      <c r="O19468">
        <v>1937</v>
      </c>
      <c r="P19468">
        <v>517</v>
      </c>
      <c r="Q19468">
        <v>3619</v>
      </c>
      <c r="R19468">
        <v>129225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</row>
    <row r="19469" spans="1:24" x14ac:dyDescent="0.3">
      <c r="A19469">
        <v>19467</v>
      </c>
      <c r="B19469" t="s">
        <v>1219</v>
      </c>
      <c r="C19469" s="4">
        <v>44149</v>
      </c>
      <c r="D19469">
        <v>41692</v>
      </c>
      <c r="E19469">
        <v>307731</v>
      </c>
      <c r="F19469">
        <v>8814937</v>
      </c>
      <c r="G19469">
        <v>42317</v>
      </c>
      <c r="H19469">
        <v>336548</v>
      </c>
      <c r="I19469">
        <v>8203839</v>
      </c>
      <c r="J19469">
        <v>805589</v>
      </c>
      <c r="K19469">
        <v>7100028</v>
      </c>
      <c r="L19469">
        <v>124836819</v>
      </c>
      <c r="M19469">
        <v>25</v>
      </c>
      <c r="N19469">
        <v>133</v>
      </c>
      <c r="O19469">
        <v>1962</v>
      </c>
      <c r="P19469">
        <v>450</v>
      </c>
      <c r="Q19469">
        <v>3512</v>
      </c>
      <c r="R19469">
        <v>129675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</row>
    <row r="19470" spans="1:24" x14ac:dyDescent="0.3">
      <c r="A19470">
        <v>19468</v>
      </c>
      <c r="B19470" t="s">
        <v>1219</v>
      </c>
      <c r="C19470" s="4">
        <v>44150</v>
      </c>
      <c r="D19470">
        <v>30681</v>
      </c>
      <c r="E19470">
        <v>291705</v>
      </c>
      <c r="F19470">
        <v>8845618</v>
      </c>
      <c r="G19470">
        <v>44111</v>
      </c>
      <c r="H19470">
        <v>332194</v>
      </c>
      <c r="I19470">
        <v>8247950</v>
      </c>
      <c r="J19470">
        <v>861706</v>
      </c>
      <c r="K19470">
        <v>7126333</v>
      </c>
      <c r="L19470">
        <v>125698525</v>
      </c>
      <c r="M19470">
        <v>18</v>
      </c>
      <c r="N19470">
        <v>136</v>
      </c>
      <c r="O19470">
        <v>1980</v>
      </c>
      <c r="P19470">
        <v>434</v>
      </c>
      <c r="Q19470">
        <v>3456</v>
      </c>
      <c r="R19470">
        <v>130109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</row>
    <row r="19471" spans="1:24" x14ac:dyDescent="0.3">
      <c r="A19471">
        <v>19469</v>
      </c>
      <c r="B19471" t="s">
        <v>1219</v>
      </c>
      <c r="C19471" s="4">
        <v>44151</v>
      </c>
      <c r="D19471">
        <v>28609</v>
      </c>
      <c r="E19471">
        <v>283195</v>
      </c>
      <c r="F19471">
        <v>8874227</v>
      </c>
      <c r="G19471">
        <v>40392</v>
      </c>
      <c r="H19471">
        <v>331137</v>
      </c>
      <c r="I19471">
        <v>8288342</v>
      </c>
      <c r="J19471">
        <v>844382</v>
      </c>
      <c r="K19471">
        <v>6927050</v>
      </c>
      <c r="L19471">
        <v>126542907</v>
      </c>
      <c r="M19471">
        <v>18</v>
      </c>
      <c r="N19471">
        <v>147</v>
      </c>
      <c r="O19471">
        <v>1998</v>
      </c>
      <c r="P19471">
        <v>451</v>
      </c>
      <c r="Q19471">
        <v>3457</v>
      </c>
      <c r="R19471">
        <v>13056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</row>
    <row r="19472" spans="1:24" x14ac:dyDescent="0.3">
      <c r="A19472">
        <v>19470</v>
      </c>
      <c r="B19472" t="s">
        <v>1219</v>
      </c>
      <c r="C19472" s="4">
        <v>44152</v>
      </c>
      <c r="D19472">
        <v>38548</v>
      </c>
      <c r="E19472">
        <v>277019</v>
      </c>
      <c r="F19472">
        <v>8912775</v>
      </c>
      <c r="G19472">
        <v>44753</v>
      </c>
      <c r="H19472">
        <v>321251</v>
      </c>
      <c r="I19472">
        <v>8333095</v>
      </c>
      <c r="J19472">
        <v>937279</v>
      </c>
      <c r="K19472">
        <v>6711035</v>
      </c>
      <c r="L19472">
        <v>127480186</v>
      </c>
      <c r="M19472">
        <v>8</v>
      </c>
      <c r="N19472">
        <v>124</v>
      </c>
      <c r="O19472">
        <v>2006</v>
      </c>
      <c r="P19472">
        <v>472</v>
      </c>
      <c r="Q19472">
        <v>3418</v>
      </c>
      <c r="R19472">
        <v>131032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</row>
    <row r="19473" spans="1:24" x14ac:dyDescent="0.3">
      <c r="A19473">
        <v>19471</v>
      </c>
      <c r="B19473" t="s">
        <v>1219</v>
      </c>
      <c r="C19473" s="4">
        <v>44153</v>
      </c>
      <c r="D19473">
        <v>45366</v>
      </c>
      <c r="E19473">
        <v>274100</v>
      </c>
      <c r="F19473">
        <v>8958141</v>
      </c>
      <c r="G19473">
        <v>48675</v>
      </c>
      <c r="H19473">
        <v>317222</v>
      </c>
      <c r="I19473">
        <v>8381770</v>
      </c>
      <c r="J19473">
        <v>1028203</v>
      </c>
      <c r="K19473">
        <v>6545880</v>
      </c>
      <c r="L19473">
        <v>128508389</v>
      </c>
      <c r="M19473">
        <v>14</v>
      </c>
      <c r="N19473">
        <v>119</v>
      </c>
      <c r="O19473">
        <v>2020</v>
      </c>
      <c r="P19473">
        <v>586</v>
      </c>
      <c r="Q19473">
        <v>3454</v>
      </c>
      <c r="R19473">
        <v>131618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</row>
    <row r="19474" spans="1:24" x14ac:dyDescent="0.3">
      <c r="A19474">
        <v>19472</v>
      </c>
      <c r="B19474" t="s">
        <v>1219</v>
      </c>
      <c r="C19474" s="4">
        <v>44154</v>
      </c>
      <c r="D19474">
        <v>46185</v>
      </c>
      <c r="E19474">
        <v>275701</v>
      </c>
      <c r="F19474">
        <v>9004326</v>
      </c>
      <c r="G19474">
        <v>45246</v>
      </c>
      <c r="H19474">
        <v>313114</v>
      </c>
      <c r="I19474">
        <v>8427016</v>
      </c>
      <c r="J19474">
        <v>1083397</v>
      </c>
      <c r="K19474">
        <v>6490047</v>
      </c>
      <c r="L19474">
        <v>129591786</v>
      </c>
      <c r="M19474">
        <v>14</v>
      </c>
      <c r="N19474">
        <v>116</v>
      </c>
      <c r="O19474">
        <v>2034</v>
      </c>
      <c r="P19474">
        <v>582</v>
      </c>
      <c r="Q19474">
        <v>3492</v>
      </c>
      <c r="R19474">
        <v>13220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</row>
    <row r="19475" spans="1:24" x14ac:dyDescent="0.3">
      <c r="A19475">
        <v>19473</v>
      </c>
      <c r="B19475" t="s">
        <v>1219</v>
      </c>
      <c r="C19475" s="4">
        <v>44155</v>
      </c>
      <c r="D19475">
        <v>46283</v>
      </c>
      <c r="E19475">
        <v>277364</v>
      </c>
      <c r="F19475">
        <v>9050609</v>
      </c>
      <c r="G19475">
        <v>48968</v>
      </c>
      <c r="H19475">
        <v>314462</v>
      </c>
      <c r="I19475">
        <v>8475984</v>
      </c>
      <c r="J19475">
        <v>1066022</v>
      </c>
      <c r="K19475">
        <v>6626578</v>
      </c>
      <c r="L19475">
        <v>130657808</v>
      </c>
      <c r="M19475">
        <v>9</v>
      </c>
      <c r="N19475">
        <v>106</v>
      </c>
      <c r="O19475">
        <v>2043</v>
      </c>
      <c r="P19475">
        <v>564</v>
      </c>
      <c r="Q19475">
        <v>3539</v>
      </c>
      <c r="R19475">
        <v>132764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</row>
    <row r="19476" spans="1:24" x14ac:dyDescent="0.3">
      <c r="A19476">
        <v>19474</v>
      </c>
      <c r="B19476" t="s">
        <v>1219</v>
      </c>
      <c r="C19476" s="4">
        <v>44156</v>
      </c>
      <c r="D19476">
        <v>45301</v>
      </c>
      <c r="E19476">
        <v>280973</v>
      </c>
      <c r="F19476">
        <v>9095910</v>
      </c>
      <c r="G19476">
        <v>44055</v>
      </c>
      <c r="H19476">
        <v>316200</v>
      </c>
      <c r="I19476">
        <v>8520039</v>
      </c>
      <c r="J19476">
        <v>1075326</v>
      </c>
      <c r="K19476">
        <v>6896315</v>
      </c>
      <c r="L19476">
        <v>131733134</v>
      </c>
      <c r="M19476">
        <v>18</v>
      </c>
      <c r="N19476">
        <v>99</v>
      </c>
      <c r="O19476">
        <v>2061</v>
      </c>
      <c r="P19476">
        <v>499</v>
      </c>
      <c r="Q19476">
        <v>3588</v>
      </c>
      <c r="R19476">
        <v>133263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</row>
    <row r="19477" spans="1:24" x14ac:dyDescent="0.3">
      <c r="A19477">
        <v>19475</v>
      </c>
      <c r="B19477" t="s">
        <v>1219</v>
      </c>
      <c r="C19477" s="4">
        <v>44157</v>
      </c>
      <c r="D19477">
        <v>44404</v>
      </c>
      <c r="E19477">
        <v>294696</v>
      </c>
      <c r="F19477">
        <v>9140314</v>
      </c>
      <c r="G19477">
        <v>41405</v>
      </c>
      <c r="H19477">
        <v>313494</v>
      </c>
      <c r="I19477">
        <v>8561444</v>
      </c>
      <c r="J19477">
        <v>849596</v>
      </c>
      <c r="K19477">
        <v>6884205</v>
      </c>
      <c r="L19477">
        <v>132582730</v>
      </c>
      <c r="M19477">
        <v>9</v>
      </c>
      <c r="N19477">
        <v>90</v>
      </c>
      <c r="O19477">
        <v>2070</v>
      </c>
      <c r="P19477">
        <v>510</v>
      </c>
      <c r="Q19477">
        <v>3664</v>
      </c>
      <c r="R19477">
        <v>133773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</row>
    <row r="19478" spans="1:24" x14ac:dyDescent="0.3">
      <c r="A19478">
        <v>19476</v>
      </c>
      <c r="B19478" t="s">
        <v>1219</v>
      </c>
      <c r="C19478" s="4">
        <v>44158</v>
      </c>
      <c r="D19478">
        <v>37441</v>
      </c>
      <c r="E19478">
        <v>303528</v>
      </c>
      <c r="F19478">
        <v>9177755</v>
      </c>
      <c r="G19478">
        <v>42195</v>
      </c>
      <c r="H19478">
        <v>315297</v>
      </c>
      <c r="I19478">
        <v>8603639</v>
      </c>
      <c r="J19478">
        <v>1099545</v>
      </c>
      <c r="K19478">
        <v>7139368</v>
      </c>
      <c r="L19478">
        <v>133682275</v>
      </c>
      <c r="M19478">
        <v>16</v>
      </c>
      <c r="N19478">
        <v>88</v>
      </c>
      <c r="O19478">
        <v>2086</v>
      </c>
      <c r="P19478">
        <v>481</v>
      </c>
      <c r="Q19478">
        <v>3694</v>
      </c>
      <c r="R19478">
        <v>134254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</row>
    <row r="19479" spans="1:24" x14ac:dyDescent="0.3">
      <c r="A19479">
        <v>19477</v>
      </c>
      <c r="B19479" t="s">
        <v>1219</v>
      </c>
      <c r="C19479" s="4">
        <v>44159</v>
      </c>
      <c r="D19479">
        <v>44245</v>
      </c>
      <c r="E19479">
        <v>309225</v>
      </c>
      <c r="F19479">
        <v>9222000</v>
      </c>
      <c r="G19479">
        <v>37765</v>
      </c>
      <c r="H19479">
        <v>308309</v>
      </c>
      <c r="I19479">
        <v>8641404</v>
      </c>
      <c r="J19479">
        <v>1159032</v>
      </c>
      <c r="K19479">
        <v>7361121</v>
      </c>
      <c r="L19479">
        <v>134841307</v>
      </c>
      <c r="M19479">
        <v>9</v>
      </c>
      <c r="N19479">
        <v>89</v>
      </c>
      <c r="O19479">
        <v>2095</v>
      </c>
      <c r="P19479">
        <v>489</v>
      </c>
      <c r="Q19479">
        <v>3711</v>
      </c>
      <c r="R19479">
        <v>134743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</row>
    <row r="19480" spans="1:24" x14ac:dyDescent="0.3">
      <c r="A19480">
        <v>19478</v>
      </c>
      <c r="B19480" t="s">
        <v>1219</v>
      </c>
      <c r="C19480" s="4">
        <v>44160</v>
      </c>
      <c r="D19480">
        <v>44699</v>
      </c>
      <c r="E19480">
        <v>308558</v>
      </c>
      <c r="F19480">
        <v>9266699</v>
      </c>
      <c r="G19480">
        <v>36582</v>
      </c>
      <c r="H19480">
        <v>296216</v>
      </c>
      <c r="I19480">
        <v>8677986</v>
      </c>
      <c r="J19480">
        <v>1090238</v>
      </c>
      <c r="K19480">
        <v>7423156</v>
      </c>
      <c r="L19480">
        <v>135931545</v>
      </c>
      <c r="M19480">
        <v>14</v>
      </c>
      <c r="N19480">
        <v>89</v>
      </c>
      <c r="O19480">
        <v>2109</v>
      </c>
      <c r="P19480">
        <v>518</v>
      </c>
      <c r="Q19480">
        <v>3643</v>
      </c>
      <c r="R19480">
        <v>135261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</row>
    <row r="19481" spans="1:24" x14ac:dyDescent="0.3">
      <c r="A19481">
        <v>19479</v>
      </c>
      <c r="B19481" t="s">
        <v>1219</v>
      </c>
      <c r="C19481" s="4">
        <v>44161</v>
      </c>
      <c r="D19481">
        <v>43174</v>
      </c>
      <c r="E19481">
        <v>305547</v>
      </c>
      <c r="F19481">
        <v>9309873</v>
      </c>
      <c r="G19481">
        <v>39723</v>
      </c>
      <c r="H19481">
        <v>290693</v>
      </c>
      <c r="I19481">
        <v>8717709</v>
      </c>
      <c r="J19481">
        <v>1131204</v>
      </c>
      <c r="K19481">
        <v>7470963</v>
      </c>
      <c r="L19481">
        <v>137062749</v>
      </c>
      <c r="M19481">
        <v>33</v>
      </c>
      <c r="N19481">
        <v>108</v>
      </c>
      <c r="O19481">
        <v>2142</v>
      </c>
      <c r="P19481">
        <v>491</v>
      </c>
      <c r="Q19481">
        <v>3552</v>
      </c>
      <c r="R19481">
        <v>135752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</row>
    <row r="19482" spans="1:24" x14ac:dyDescent="0.3">
      <c r="A19482">
        <v>19480</v>
      </c>
      <c r="B19482" t="s">
        <v>1219</v>
      </c>
      <c r="C19482" s="4">
        <v>44162</v>
      </c>
      <c r="D19482">
        <v>41353</v>
      </c>
      <c r="E19482">
        <v>300617</v>
      </c>
      <c r="F19482">
        <v>9351226</v>
      </c>
      <c r="G19482">
        <v>41177</v>
      </c>
      <c r="H19482">
        <v>282902</v>
      </c>
      <c r="I19482">
        <v>8758886</v>
      </c>
      <c r="J19482">
        <v>1157605</v>
      </c>
      <c r="K19482">
        <v>7562546</v>
      </c>
      <c r="L19482">
        <v>138220354</v>
      </c>
      <c r="M19482">
        <v>9</v>
      </c>
      <c r="N19482">
        <v>108</v>
      </c>
      <c r="O19482">
        <v>2151</v>
      </c>
      <c r="P19482">
        <v>486</v>
      </c>
      <c r="Q19482">
        <v>3474</v>
      </c>
      <c r="R19482">
        <v>136238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</row>
    <row r="19483" spans="1:24" x14ac:dyDescent="0.3">
      <c r="A19483">
        <v>19481</v>
      </c>
      <c r="B19483" t="s">
        <v>1219</v>
      </c>
      <c r="C19483" s="4">
        <v>44163</v>
      </c>
      <c r="D19483">
        <v>41815</v>
      </c>
      <c r="E19483">
        <v>297131</v>
      </c>
      <c r="F19483">
        <v>9393041</v>
      </c>
      <c r="G19483">
        <v>42275</v>
      </c>
      <c r="H19483">
        <v>281122</v>
      </c>
      <c r="I19483">
        <v>8801161</v>
      </c>
      <c r="J19483">
        <v>1283449</v>
      </c>
      <c r="K19483">
        <v>7770669</v>
      </c>
      <c r="L19483">
        <v>139503803</v>
      </c>
      <c r="M19483">
        <v>10</v>
      </c>
      <c r="N19483">
        <v>100</v>
      </c>
      <c r="O19483">
        <v>2161</v>
      </c>
      <c r="P19483">
        <v>495</v>
      </c>
      <c r="Q19483">
        <v>3470</v>
      </c>
      <c r="R19483">
        <v>136733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</row>
    <row r="19484" spans="1:24" x14ac:dyDescent="0.3">
      <c r="A19484">
        <v>19482</v>
      </c>
      <c r="B19484" t="s">
        <v>1219</v>
      </c>
      <c r="C19484" s="4">
        <v>44164</v>
      </c>
      <c r="D19484">
        <v>39036</v>
      </c>
      <c r="E19484">
        <v>291763</v>
      </c>
      <c r="F19484">
        <v>9432077</v>
      </c>
      <c r="G19484">
        <v>45152</v>
      </c>
      <c r="H19484">
        <v>284869</v>
      </c>
      <c r="I19484">
        <v>8846313</v>
      </c>
      <c r="J19484">
        <v>876173</v>
      </c>
      <c r="K19484">
        <v>7797246</v>
      </c>
      <c r="L19484">
        <v>140379976</v>
      </c>
      <c r="M19484">
        <v>19</v>
      </c>
      <c r="N19484">
        <v>110</v>
      </c>
      <c r="O19484">
        <v>2180</v>
      </c>
      <c r="P19484">
        <v>444</v>
      </c>
      <c r="Q19484">
        <v>3404</v>
      </c>
      <c r="R19484">
        <v>137177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</row>
    <row r="19485" spans="1:24" x14ac:dyDescent="0.3">
      <c r="A19485">
        <v>19483</v>
      </c>
      <c r="B19485" t="s">
        <v>1219</v>
      </c>
      <c r="C19485" s="4">
        <v>44165</v>
      </c>
      <c r="D19485">
        <v>31179</v>
      </c>
      <c r="E19485">
        <v>285501</v>
      </c>
      <c r="F19485">
        <v>9463256</v>
      </c>
      <c r="G19485">
        <v>42282</v>
      </c>
      <c r="H19485">
        <v>284956</v>
      </c>
      <c r="I19485">
        <v>8888595</v>
      </c>
      <c r="J19485">
        <v>969325</v>
      </c>
      <c r="K19485">
        <v>7667026</v>
      </c>
      <c r="L19485">
        <v>141349301</v>
      </c>
      <c r="M19485">
        <v>14</v>
      </c>
      <c r="N19485">
        <v>108</v>
      </c>
      <c r="O19485">
        <v>2194</v>
      </c>
      <c r="P19485">
        <v>482</v>
      </c>
      <c r="Q19485">
        <v>3405</v>
      </c>
      <c r="R19485">
        <v>137659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</row>
    <row r="19486" spans="1:24" x14ac:dyDescent="0.3">
      <c r="A19486">
        <v>19484</v>
      </c>
      <c r="B19486" t="s">
        <v>1219</v>
      </c>
      <c r="C19486" s="4">
        <v>44166</v>
      </c>
      <c r="D19486">
        <v>36474</v>
      </c>
      <c r="E19486">
        <v>277730</v>
      </c>
      <c r="F19486">
        <v>9499730</v>
      </c>
      <c r="G19486">
        <v>43208</v>
      </c>
      <c r="H19486">
        <v>290399</v>
      </c>
      <c r="I19486">
        <v>8931803</v>
      </c>
      <c r="J19486">
        <v>1096651</v>
      </c>
      <c r="K19486">
        <v>7604645</v>
      </c>
      <c r="L19486">
        <v>142445952</v>
      </c>
      <c r="M19486">
        <v>43</v>
      </c>
      <c r="N19486">
        <v>142</v>
      </c>
      <c r="O19486">
        <v>2237</v>
      </c>
      <c r="P19486">
        <v>501</v>
      </c>
      <c r="Q19486">
        <v>3417</v>
      </c>
      <c r="R19486">
        <v>13816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</row>
    <row r="19487" spans="1:24" x14ac:dyDescent="0.3">
      <c r="A19487">
        <v>19485</v>
      </c>
      <c r="B19487" t="s">
        <v>1219</v>
      </c>
      <c r="C19487" s="4">
        <v>44167</v>
      </c>
      <c r="D19487">
        <v>35506</v>
      </c>
      <c r="E19487">
        <v>268537</v>
      </c>
      <c r="F19487">
        <v>9535236</v>
      </c>
      <c r="G19487">
        <v>40908</v>
      </c>
      <c r="H19487">
        <v>294725</v>
      </c>
      <c r="I19487">
        <v>8972711</v>
      </c>
      <c r="J19487">
        <v>1111698</v>
      </c>
      <c r="K19487">
        <v>7626105</v>
      </c>
      <c r="L19487">
        <v>143557650</v>
      </c>
      <c r="M19487">
        <v>28</v>
      </c>
      <c r="N19487">
        <v>156</v>
      </c>
      <c r="O19487">
        <v>2265</v>
      </c>
      <c r="P19487">
        <v>526</v>
      </c>
      <c r="Q19487">
        <v>3425</v>
      </c>
      <c r="R19487">
        <v>138686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</row>
    <row r="19488" spans="1:24" x14ac:dyDescent="0.3">
      <c r="A19488">
        <v>19486</v>
      </c>
      <c r="B19488" t="s">
        <v>1219</v>
      </c>
      <c r="C19488" s="4">
        <v>44168</v>
      </c>
      <c r="D19488">
        <v>36574</v>
      </c>
      <c r="E19488">
        <v>261937</v>
      </c>
      <c r="F19488">
        <v>9571810</v>
      </c>
      <c r="G19488">
        <v>42991</v>
      </c>
      <c r="H19488">
        <v>297993</v>
      </c>
      <c r="I19488">
        <v>9015702</v>
      </c>
      <c r="J19488">
        <v>1170099</v>
      </c>
      <c r="K19488">
        <v>7665000</v>
      </c>
      <c r="L19488">
        <v>144727749</v>
      </c>
      <c r="M19488">
        <v>40</v>
      </c>
      <c r="N19488">
        <v>163</v>
      </c>
      <c r="O19488">
        <v>2305</v>
      </c>
      <c r="P19488">
        <v>541</v>
      </c>
      <c r="Q19488">
        <v>3475</v>
      </c>
      <c r="R19488">
        <v>139227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</row>
    <row r="19489" spans="1:24" x14ac:dyDescent="0.3">
      <c r="A19489">
        <v>19487</v>
      </c>
      <c r="B19489" t="s">
        <v>1219</v>
      </c>
      <c r="C19489" s="4">
        <v>44169</v>
      </c>
      <c r="D19489">
        <v>36711</v>
      </c>
      <c r="E19489">
        <v>257295</v>
      </c>
      <c r="F19489">
        <v>9608521</v>
      </c>
      <c r="G19489">
        <v>42359</v>
      </c>
      <c r="H19489">
        <v>299175</v>
      </c>
      <c r="I19489">
        <v>9058061</v>
      </c>
      <c r="J19489">
        <v>1157763</v>
      </c>
      <c r="K19489">
        <v>7665158</v>
      </c>
      <c r="L19489">
        <v>145885512</v>
      </c>
      <c r="M19489">
        <v>24</v>
      </c>
      <c r="N19489">
        <v>178</v>
      </c>
      <c r="O19489">
        <v>2329</v>
      </c>
      <c r="P19489">
        <v>511</v>
      </c>
      <c r="Q19489">
        <v>3500</v>
      </c>
      <c r="R19489">
        <v>139738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</row>
    <row r="19490" spans="1:24" x14ac:dyDescent="0.3">
      <c r="A19490">
        <v>19488</v>
      </c>
      <c r="B19490" t="s">
        <v>1219</v>
      </c>
      <c r="C19490" s="4">
        <v>44170</v>
      </c>
      <c r="D19490">
        <v>36010</v>
      </c>
      <c r="E19490">
        <v>251490</v>
      </c>
      <c r="F19490">
        <v>9644531</v>
      </c>
      <c r="G19490">
        <v>41885</v>
      </c>
      <c r="H19490">
        <v>298785</v>
      </c>
      <c r="I19490">
        <v>9099946</v>
      </c>
      <c r="J19490">
        <v>1101063</v>
      </c>
      <c r="K19490">
        <v>7482772</v>
      </c>
      <c r="L19490">
        <v>146986575</v>
      </c>
      <c r="M19490">
        <v>43</v>
      </c>
      <c r="N19490">
        <v>211</v>
      </c>
      <c r="O19490">
        <v>2372</v>
      </c>
      <c r="P19490">
        <v>482</v>
      </c>
      <c r="Q19490">
        <v>3487</v>
      </c>
      <c r="R19490">
        <v>14022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</row>
    <row r="19491" spans="1:24" x14ac:dyDescent="0.3">
      <c r="A19491">
        <v>19489</v>
      </c>
      <c r="B19491" t="s">
        <v>1219</v>
      </c>
      <c r="C19491" s="4">
        <v>44171</v>
      </c>
      <c r="D19491">
        <v>33178</v>
      </c>
      <c r="E19491">
        <v>245632</v>
      </c>
      <c r="F19491">
        <v>9677709</v>
      </c>
      <c r="G19491">
        <v>39078</v>
      </c>
      <c r="H19491">
        <v>292711</v>
      </c>
      <c r="I19491">
        <v>9139024</v>
      </c>
      <c r="J19491">
        <v>801081</v>
      </c>
      <c r="K19491">
        <v>7407680</v>
      </c>
      <c r="L19491">
        <v>147787656</v>
      </c>
      <c r="M19491">
        <v>33</v>
      </c>
      <c r="N19491">
        <v>225</v>
      </c>
      <c r="O19491">
        <v>2405</v>
      </c>
      <c r="P19491">
        <v>390</v>
      </c>
      <c r="Q19491">
        <v>3433</v>
      </c>
      <c r="R19491">
        <v>14061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</row>
    <row r="19492" spans="1:24" x14ac:dyDescent="0.3">
      <c r="A19492">
        <v>19490</v>
      </c>
      <c r="B19492" t="s">
        <v>1219</v>
      </c>
      <c r="C19492" s="4">
        <v>44172</v>
      </c>
      <c r="D19492">
        <v>26227</v>
      </c>
      <c r="E19492">
        <v>240680</v>
      </c>
      <c r="F19492">
        <v>9703936</v>
      </c>
      <c r="G19492">
        <v>39293</v>
      </c>
      <c r="H19492">
        <v>289722</v>
      </c>
      <c r="I19492">
        <v>9178317</v>
      </c>
      <c r="J19492">
        <v>1026399</v>
      </c>
      <c r="K19492">
        <v>7464754</v>
      </c>
      <c r="L19492">
        <v>148814055</v>
      </c>
      <c r="M19492">
        <v>24</v>
      </c>
      <c r="N19492">
        <v>235</v>
      </c>
      <c r="O19492">
        <v>2429</v>
      </c>
      <c r="P19492">
        <v>386</v>
      </c>
      <c r="Q19492">
        <v>3337</v>
      </c>
      <c r="R19492">
        <v>140996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</row>
    <row r="19493" spans="1:24" x14ac:dyDescent="0.3">
      <c r="A19493">
        <v>19491</v>
      </c>
      <c r="B19493" t="s">
        <v>1219</v>
      </c>
      <c r="C19493" s="4">
        <v>44173</v>
      </c>
      <c r="D19493">
        <v>32083</v>
      </c>
      <c r="E19493">
        <v>236289</v>
      </c>
      <c r="F19493">
        <v>9736019</v>
      </c>
      <c r="G19493">
        <v>36583</v>
      </c>
      <c r="H19493">
        <v>283097</v>
      </c>
      <c r="I19493">
        <v>9214900</v>
      </c>
      <c r="J19493">
        <v>1022712</v>
      </c>
      <c r="K19493">
        <v>7390815</v>
      </c>
      <c r="L19493">
        <v>149836767</v>
      </c>
      <c r="M19493">
        <v>22</v>
      </c>
      <c r="N19493">
        <v>214</v>
      </c>
      <c r="O19493">
        <v>2451</v>
      </c>
      <c r="P19493">
        <v>402</v>
      </c>
      <c r="Q19493">
        <v>3238</v>
      </c>
      <c r="R19493">
        <v>141398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</row>
    <row r="19494" spans="1:24" x14ac:dyDescent="0.3">
      <c r="A19494">
        <v>19492</v>
      </c>
      <c r="B19494" t="s">
        <v>1219</v>
      </c>
      <c r="C19494" s="4">
        <v>44174</v>
      </c>
      <c r="D19494">
        <v>31637</v>
      </c>
      <c r="E19494">
        <v>232420</v>
      </c>
      <c r="F19494">
        <v>9767656</v>
      </c>
      <c r="G19494">
        <v>37693</v>
      </c>
      <c r="H19494">
        <v>279882</v>
      </c>
      <c r="I19494">
        <v>9252593</v>
      </c>
      <c r="J19494">
        <v>922959</v>
      </c>
      <c r="K19494">
        <v>7202076</v>
      </c>
      <c r="L19494">
        <v>150759726</v>
      </c>
      <c r="M19494">
        <v>32</v>
      </c>
      <c r="N19494">
        <v>218</v>
      </c>
      <c r="O19494">
        <v>2483</v>
      </c>
      <c r="P19494">
        <v>413</v>
      </c>
      <c r="Q19494">
        <v>3125</v>
      </c>
      <c r="R19494">
        <v>141811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</row>
    <row r="19495" spans="1:24" x14ac:dyDescent="0.3">
      <c r="A19495">
        <v>19493</v>
      </c>
      <c r="B19495" t="s">
        <v>1219</v>
      </c>
      <c r="C19495" s="4">
        <v>44175</v>
      </c>
      <c r="D19495">
        <v>29411</v>
      </c>
      <c r="E19495">
        <v>225257</v>
      </c>
      <c r="F19495">
        <v>9797067</v>
      </c>
      <c r="G19495">
        <v>37707</v>
      </c>
      <c r="H19495">
        <v>274598</v>
      </c>
      <c r="I19495">
        <v>9290300</v>
      </c>
      <c r="J19495">
        <v>872497</v>
      </c>
      <c r="K19495">
        <v>6904474</v>
      </c>
      <c r="L19495">
        <v>151632223</v>
      </c>
      <c r="M19495">
        <v>28</v>
      </c>
      <c r="N19495">
        <v>206</v>
      </c>
      <c r="O19495">
        <v>2511</v>
      </c>
      <c r="P19495">
        <v>411</v>
      </c>
      <c r="Q19495">
        <v>2995</v>
      </c>
      <c r="R19495">
        <v>142222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</row>
    <row r="19496" spans="1:24" x14ac:dyDescent="0.3">
      <c r="A19496">
        <v>19494</v>
      </c>
      <c r="B19496" t="s">
        <v>1219</v>
      </c>
      <c r="C19496" s="4">
        <v>44176</v>
      </c>
      <c r="D19496">
        <v>29961</v>
      </c>
      <c r="E19496">
        <v>218507</v>
      </c>
      <c r="F19496">
        <v>9827028</v>
      </c>
      <c r="G19496">
        <v>33492</v>
      </c>
      <c r="H19496">
        <v>265731</v>
      </c>
      <c r="I19496">
        <v>9323792</v>
      </c>
      <c r="J19496">
        <v>1065176</v>
      </c>
      <c r="K19496">
        <v>6811887</v>
      </c>
      <c r="L19496">
        <v>152697399</v>
      </c>
      <c r="M19496">
        <v>21</v>
      </c>
      <c r="N19496">
        <v>203</v>
      </c>
      <c r="O19496">
        <v>2532</v>
      </c>
      <c r="P19496">
        <v>442</v>
      </c>
      <c r="Q19496">
        <v>2926</v>
      </c>
      <c r="R19496">
        <v>142664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</row>
    <row r="19497" spans="1:24" x14ac:dyDescent="0.3">
      <c r="A19497">
        <v>19495</v>
      </c>
      <c r="B19497" t="s">
        <v>1219</v>
      </c>
      <c r="C19497" s="4">
        <v>44177</v>
      </c>
      <c r="D19497">
        <v>30354</v>
      </c>
      <c r="E19497">
        <v>212851</v>
      </c>
      <c r="F19497">
        <v>9857382</v>
      </c>
      <c r="G19497">
        <v>33087</v>
      </c>
      <c r="H19497">
        <v>256933</v>
      </c>
      <c r="I19497">
        <v>9356879</v>
      </c>
      <c r="J19497">
        <v>1014434</v>
      </c>
      <c r="K19497">
        <v>6725258</v>
      </c>
      <c r="L19497">
        <v>153711833</v>
      </c>
      <c r="M19497">
        <v>14</v>
      </c>
      <c r="N19497">
        <v>174</v>
      </c>
      <c r="O19497">
        <v>2546</v>
      </c>
      <c r="P19497">
        <v>391</v>
      </c>
      <c r="Q19497">
        <v>2835</v>
      </c>
      <c r="R19497">
        <v>143055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</row>
    <row r="19498" spans="1:24" x14ac:dyDescent="0.3">
      <c r="A19498">
        <v>19496</v>
      </c>
      <c r="B19498" t="s">
        <v>1219</v>
      </c>
      <c r="C19498" s="4">
        <v>44178</v>
      </c>
      <c r="D19498">
        <v>27336</v>
      </c>
      <c r="E19498">
        <v>207009</v>
      </c>
      <c r="F19498">
        <v>9884718</v>
      </c>
      <c r="G19498">
        <v>30640</v>
      </c>
      <c r="H19498">
        <v>248495</v>
      </c>
      <c r="I19498">
        <v>9387519</v>
      </c>
      <c r="J19498">
        <v>855157</v>
      </c>
      <c r="K19498">
        <v>6779334</v>
      </c>
      <c r="L19498">
        <v>154566990</v>
      </c>
      <c r="M19498">
        <v>10</v>
      </c>
      <c r="N19498">
        <v>151</v>
      </c>
      <c r="O19498">
        <v>2556</v>
      </c>
      <c r="P19498">
        <v>338</v>
      </c>
      <c r="Q19498">
        <v>2783</v>
      </c>
      <c r="R19498">
        <v>143393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</row>
    <row r="19499" spans="1:24" x14ac:dyDescent="0.3">
      <c r="A19499">
        <v>19497</v>
      </c>
      <c r="B19499" t="s">
        <v>1219</v>
      </c>
      <c r="C19499" s="4">
        <v>44179</v>
      </c>
      <c r="D19499">
        <v>21941</v>
      </c>
      <c r="E19499">
        <v>202723</v>
      </c>
      <c r="F19499">
        <v>9906659</v>
      </c>
      <c r="G19499">
        <v>34421</v>
      </c>
      <c r="H19499">
        <v>243623</v>
      </c>
      <c r="I19499">
        <v>9421940</v>
      </c>
      <c r="J19499">
        <v>993665</v>
      </c>
      <c r="K19499">
        <v>6746600</v>
      </c>
      <c r="L19499">
        <v>155560655</v>
      </c>
      <c r="M19499">
        <v>17</v>
      </c>
      <c r="N19499">
        <v>144</v>
      </c>
      <c r="O19499">
        <v>2573</v>
      </c>
      <c r="P19499">
        <v>354</v>
      </c>
      <c r="Q19499">
        <v>2751</v>
      </c>
      <c r="R19499">
        <v>143747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</row>
    <row r="19500" spans="1:24" x14ac:dyDescent="0.3">
      <c r="A19500">
        <v>19498</v>
      </c>
      <c r="B19500" t="s">
        <v>1219</v>
      </c>
      <c r="C19500" s="4">
        <v>44180</v>
      </c>
      <c r="D19500">
        <v>26251</v>
      </c>
      <c r="E19500">
        <v>196891</v>
      </c>
      <c r="F19500">
        <v>9932910</v>
      </c>
      <c r="G19500">
        <v>33853</v>
      </c>
      <c r="H19500">
        <v>240893</v>
      </c>
      <c r="I19500">
        <v>9455793</v>
      </c>
      <c r="J19500">
        <v>1085625</v>
      </c>
      <c r="K19500">
        <v>6809513</v>
      </c>
      <c r="L19500">
        <v>156646280</v>
      </c>
      <c r="M19500">
        <v>25</v>
      </c>
      <c r="N19500">
        <v>147</v>
      </c>
      <c r="O19500">
        <v>2598</v>
      </c>
      <c r="P19500">
        <v>384</v>
      </c>
      <c r="Q19500">
        <v>2733</v>
      </c>
      <c r="R19500">
        <v>144131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</row>
    <row r="19501" spans="1:24" x14ac:dyDescent="0.3">
      <c r="A19501">
        <v>19499</v>
      </c>
      <c r="B19501" t="s">
        <v>1219</v>
      </c>
      <c r="C19501" s="4">
        <v>44181</v>
      </c>
      <c r="D19501">
        <v>18172</v>
      </c>
      <c r="E19501">
        <v>183426</v>
      </c>
      <c r="F19501">
        <v>9951082</v>
      </c>
      <c r="G19501">
        <v>33360</v>
      </c>
      <c r="H19501">
        <v>236560</v>
      </c>
      <c r="I19501">
        <v>9489153</v>
      </c>
      <c r="J19501">
        <v>1158960</v>
      </c>
      <c r="K19501">
        <v>7045514</v>
      </c>
      <c r="L19501">
        <v>157805240</v>
      </c>
      <c r="M19501">
        <v>25</v>
      </c>
      <c r="N19501">
        <v>140</v>
      </c>
      <c r="O19501">
        <v>2623</v>
      </c>
      <c r="P19501">
        <v>356</v>
      </c>
      <c r="Q19501">
        <v>2676</v>
      </c>
      <c r="R19501">
        <v>144487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</row>
    <row r="19502" spans="1:24" x14ac:dyDescent="0.3">
      <c r="A19502">
        <v>19500</v>
      </c>
      <c r="B19502" t="s">
        <v>1219</v>
      </c>
      <c r="C19502" s="4">
        <v>44182</v>
      </c>
      <c r="D19502">
        <v>26754</v>
      </c>
      <c r="E19502">
        <v>180769</v>
      </c>
      <c r="F19502">
        <v>9977836</v>
      </c>
      <c r="G19502">
        <v>30891</v>
      </c>
      <c r="H19502">
        <v>229744</v>
      </c>
      <c r="I19502">
        <v>9520044</v>
      </c>
      <c r="J19502">
        <v>1113406</v>
      </c>
      <c r="K19502">
        <v>7286423</v>
      </c>
      <c r="L19502">
        <v>158918646</v>
      </c>
      <c r="M19502">
        <v>18</v>
      </c>
      <c r="N19502">
        <v>130</v>
      </c>
      <c r="O19502">
        <v>2641</v>
      </c>
      <c r="P19502">
        <v>342</v>
      </c>
      <c r="Q19502">
        <v>2607</v>
      </c>
      <c r="R19502">
        <v>144829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</row>
    <row r="19503" spans="1:24" x14ac:dyDescent="0.3">
      <c r="A19503">
        <v>19501</v>
      </c>
      <c r="B19503" t="s">
        <v>1219</v>
      </c>
      <c r="C19503" s="4">
        <v>44183</v>
      </c>
      <c r="D19503">
        <v>26991</v>
      </c>
      <c r="E19503">
        <v>177799</v>
      </c>
      <c r="F19503">
        <v>10004827</v>
      </c>
      <c r="G19503">
        <v>29879</v>
      </c>
      <c r="H19503">
        <v>226131</v>
      </c>
      <c r="I19503">
        <v>9549923</v>
      </c>
      <c r="J19503">
        <v>1171868</v>
      </c>
      <c r="K19503">
        <v>7393115</v>
      </c>
      <c r="L19503">
        <v>160090514</v>
      </c>
      <c r="M19503">
        <v>21</v>
      </c>
      <c r="N19503">
        <v>130</v>
      </c>
      <c r="O19503">
        <v>2662</v>
      </c>
      <c r="P19503">
        <v>342</v>
      </c>
      <c r="Q19503">
        <v>2507</v>
      </c>
      <c r="R19503">
        <v>145171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</row>
    <row r="19504" spans="1:24" x14ac:dyDescent="0.3">
      <c r="A19504">
        <v>19502</v>
      </c>
      <c r="B19504" t="s">
        <v>1219</v>
      </c>
      <c r="C19504" s="4">
        <v>44184</v>
      </c>
      <c r="D19504">
        <v>26834</v>
      </c>
      <c r="E19504">
        <v>174279</v>
      </c>
      <c r="F19504">
        <v>10031661</v>
      </c>
      <c r="G19504">
        <v>29758</v>
      </c>
      <c r="H19504">
        <v>222802</v>
      </c>
      <c r="I19504">
        <v>9579681</v>
      </c>
      <c r="J19504">
        <v>1107681</v>
      </c>
      <c r="K19504">
        <v>7486362</v>
      </c>
      <c r="L19504">
        <v>161198195</v>
      </c>
      <c r="M19504">
        <v>18</v>
      </c>
      <c r="N19504">
        <v>134</v>
      </c>
      <c r="O19504">
        <v>2680</v>
      </c>
      <c r="P19504">
        <v>342</v>
      </c>
      <c r="Q19504">
        <v>2458</v>
      </c>
      <c r="R19504">
        <v>145513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</row>
    <row r="19505" spans="1:24" x14ac:dyDescent="0.3">
      <c r="A19505">
        <v>19503</v>
      </c>
      <c r="B19505" t="s">
        <v>1219</v>
      </c>
      <c r="C19505" s="4">
        <v>44185</v>
      </c>
      <c r="D19505">
        <v>24622</v>
      </c>
      <c r="E19505">
        <v>171565</v>
      </c>
      <c r="F19505">
        <v>10056283</v>
      </c>
      <c r="G19505">
        <v>25734</v>
      </c>
      <c r="H19505">
        <v>217896</v>
      </c>
      <c r="I19505">
        <v>9605415</v>
      </c>
      <c r="J19505">
        <v>900134</v>
      </c>
      <c r="K19505">
        <v>7531339</v>
      </c>
      <c r="L19505">
        <v>162098329</v>
      </c>
      <c r="M19505">
        <v>12</v>
      </c>
      <c r="N19505">
        <v>136</v>
      </c>
      <c r="O19505">
        <v>2692</v>
      </c>
      <c r="P19505">
        <v>332</v>
      </c>
      <c r="Q19505">
        <v>2452</v>
      </c>
      <c r="R19505">
        <v>145845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</row>
    <row r="19506" spans="1:24" x14ac:dyDescent="0.3">
      <c r="A19506">
        <v>19504</v>
      </c>
      <c r="B19506" t="s">
        <v>1219</v>
      </c>
      <c r="C19506" s="4">
        <v>44186</v>
      </c>
      <c r="D19506">
        <v>19147</v>
      </c>
      <c r="E19506">
        <v>168771</v>
      </c>
      <c r="F19506">
        <v>10075430</v>
      </c>
      <c r="G19506">
        <v>30250</v>
      </c>
      <c r="H19506">
        <v>213725</v>
      </c>
      <c r="I19506">
        <v>9635665</v>
      </c>
      <c r="J19506">
        <v>1072228</v>
      </c>
      <c r="K19506">
        <v>7609902</v>
      </c>
      <c r="L19506">
        <v>163170557</v>
      </c>
      <c r="M19506">
        <v>16</v>
      </c>
      <c r="N19506">
        <v>135</v>
      </c>
      <c r="O19506">
        <v>2708</v>
      </c>
      <c r="P19506">
        <v>302</v>
      </c>
      <c r="Q19506">
        <v>2400</v>
      </c>
      <c r="R19506">
        <v>146147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</row>
    <row r="19507" spans="1:24" x14ac:dyDescent="0.3">
      <c r="A19507">
        <v>19505</v>
      </c>
      <c r="B19507" t="s">
        <v>1219</v>
      </c>
      <c r="C19507" s="4">
        <v>44187</v>
      </c>
      <c r="D19507">
        <v>23880</v>
      </c>
      <c r="E19507">
        <v>166400</v>
      </c>
      <c r="F19507">
        <v>10099310</v>
      </c>
      <c r="G19507">
        <v>27032</v>
      </c>
      <c r="H19507">
        <v>206904</v>
      </c>
      <c r="I19507">
        <v>9662697</v>
      </c>
      <c r="J19507">
        <v>1098164</v>
      </c>
      <c r="K19507">
        <v>7622441</v>
      </c>
      <c r="L19507">
        <v>164268721</v>
      </c>
      <c r="M19507">
        <v>18</v>
      </c>
      <c r="N19507">
        <v>128</v>
      </c>
      <c r="O19507">
        <v>2726</v>
      </c>
      <c r="P19507">
        <v>329</v>
      </c>
      <c r="Q19507">
        <v>2345</v>
      </c>
      <c r="R19507">
        <v>146476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</row>
    <row r="19508" spans="1:24" x14ac:dyDescent="0.3">
      <c r="A19508">
        <v>19506</v>
      </c>
      <c r="B19508" t="s">
        <v>1219</v>
      </c>
      <c r="C19508" s="4">
        <v>44188</v>
      </c>
      <c r="D19508">
        <v>24716</v>
      </c>
      <c r="E19508">
        <v>172944</v>
      </c>
      <c r="F19508">
        <v>10124026</v>
      </c>
      <c r="G19508">
        <v>29946</v>
      </c>
      <c r="H19508">
        <v>203490</v>
      </c>
      <c r="I19508">
        <v>9692643</v>
      </c>
      <c r="J19508">
        <v>1039645</v>
      </c>
      <c r="K19508">
        <v>7503126</v>
      </c>
      <c r="L19508">
        <v>165308366</v>
      </c>
      <c r="M19508">
        <v>22</v>
      </c>
      <c r="N19508">
        <v>125</v>
      </c>
      <c r="O19508">
        <v>2748</v>
      </c>
      <c r="P19508">
        <v>315</v>
      </c>
      <c r="Q19508">
        <v>2304</v>
      </c>
      <c r="R19508">
        <v>146791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</row>
    <row r="19509" spans="1:24" x14ac:dyDescent="0.3">
      <c r="A19509">
        <v>19507</v>
      </c>
      <c r="B19509" t="s">
        <v>1219</v>
      </c>
      <c r="C19509" s="4">
        <v>44189</v>
      </c>
      <c r="D19509">
        <v>23444</v>
      </c>
      <c r="E19509">
        <v>169634</v>
      </c>
      <c r="F19509">
        <v>10147470</v>
      </c>
      <c r="G19509">
        <v>24555</v>
      </c>
      <c r="H19509">
        <v>197154</v>
      </c>
      <c r="I19509">
        <v>9717198</v>
      </c>
      <c r="J19509">
        <v>997396</v>
      </c>
      <c r="K19509">
        <v>7387116</v>
      </c>
      <c r="L19509">
        <v>166305762</v>
      </c>
      <c r="M19509">
        <v>27</v>
      </c>
      <c r="N19509">
        <v>134</v>
      </c>
      <c r="O19509">
        <v>2775</v>
      </c>
      <c r="P19509">
        <v>337</v>
      </c>
      <c r="Q19509">
        <v>2299</v>
      </c>
      <c r="R19509">
        <v>147128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</row>
    <row r="19510" spans="1:24" x14ac:dyDescent="0.3">
      <c r="A19510">
        <v>19508</v>
      </c>
      <c r="B19510" t="s">
        <v>1219</v>
      </c>
      <c r="C19510" s="4">
        <v>44190</v>
      </c>
      <c r="D19510">
        <v>22349</v>
      </c>
      <c r="E19510">
        <v>164992</v>
      </c>
      <c r="F19510">
        <v>10169819</v>
      </c>
      <c r="G19510">
        <v>22184</v>
      </c>
      <c r="H19510">
        <v>189459</v>
      </c>
      <c r="I19510">
        <v>9739382</v>
      </c>
      <c r="J19510">
        <v>853527</v>
      </c>
      <c r="K19510">
        <v>7068775</v>
      </c>
      <c r="L19510">
        <v>167159289</v>
      </c>
      <c r="M19510">
        <v>16</v>
      </c>
      <c r="N19510">
        <v>129</v>
      </c>
      <c r="O19510">
        <v>2791</v>
      </c>
      <c r="P19510">
        <v>251</v>
      </c>
      <c r="Q19510">
        <v>2208</v>
      </c>
      <c r="R19510">
        <v>147379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</row>
    <row r="19511" spans="1:24" x14ac:dyDescent="0.3">
      <c r="A19511">
        <v>19509</v>
      </c>
      <c r="B19511" t="s">
        <v>1219</v>
      </c>
      <c r="C19511" s="4">
        <v>44191</v>
      </c>
      <c r="D19511">
        <v>18575</v>
      </c>
      <c r="E19511">
        <v>156733</v>
      </c>
      <c r="F19511">
        <v>10188394</v>
      </c>
      <c r="G19511">
        <v>21466</v>
      </c>
      <c r="H19511">
        <v>181167</v>
      </c>
      <c r="I19511">
        <v>9760848</v>
      </c>
      <c r="J19511">
        <v>943368</v>
      </c>
      <c r="K19511">
        <v>6904462</v>
      </c>
      <c r="L19511">
        <v>168102657</v>
      </c>
      <c r="M19511">
        <v>10</v>
      </c>
      <c r="N19511">
        <v>121</v>
      </c>
      <c r="O19511">
        <v>2801</v>
      </c>
      <c r="P19511">
        <v>280</v>
      </c>
      <c r="Q19511">
        <v>2146</v>
      </c>
      <c r="R19511">
        <v>147659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</row>
    <row r="19512" spans="1:24" x14ac:dyDescent="0.3">
      <c r="A19512">
        <v>19510</v>
      </c>
      <c r="B19512" t="s">
        <v>1219</v>
      </c>
      <c r="C19512" s="4">
        <v>44192</v>
      </c>
      <c r="D19512">
        <v>20333</v>
      </c>
      <c r="E19512">
        <v>152444</v>
      </c>
      <c r="F19512">
        <v>10208727</v>
      </c>
      <c r="G19512">
        <v>21097</v>
      </c>
      <c r="H19512">
        <v>176530</v>
      </c>
      <c r="I19512">
        <v>9781945</v>
      </c>
      <c r="J19512">
        <v>715397</v>
      </c>
      <c r="K19512">
        <v>6719725</v>
      </c>
      <c r="L19512">
        <v>168818054</v>
      </c>
      <c r="M19512">
        <v>11</v>
      </c>
      <c r="N19512">
        <v>120</v>
      </c>
      <c r="O19512">
        <v>2812</v>
      </c>
      <c r="P19512">
        <v>281</v>
      </c>
      <c r="Q19512">
        <v>2095</v>
      </c>
      <c r="R19512">
        <v>14794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</row>
    <row r="19513" spans="1:24" x14ac:dyDescent="0.3">
      <c r="A19513">
        <v>19511</v>
      </c>
      <c r="B19513" t="s">
        <v>1219</v>
      </c>
      <c r="C19513" s="4">
        <v>44193</v>
      </c>
      <c r="D19513">
        <v>16072</v>
      </c>
      <c r="E19513">
        <v>149369</v>
      </c>
      <c r="F19513">
        <v>10224799</v>
      </c>
      <c r="G19513">
        <v>24822</v>
      </c>
      <c r="H19513">
        <v>171102</v>
      </c>
      <c r="I19513">
        <v>9806767</v>
      </c>
      <c r="J19513">
        <v>983695</v>
      </c>
      <c r="K19513">
        <v>6631192</v>
      </c>
      <c r="L19513">
        <v>169801749</v>
      </c>
      <c r="M19513">
        <v>13</v>
      </c>
      <c r="N19513">
        <v>117</v>
      </c>
      <c r="O19513">
        <v>2825</v>
      </c>
      <c r="P19513">
        <v>250</v>
      </c>
      <c r="Q19513">
        <v>2043</v>
      </c>
      <c r="R19513">
        <v>14819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</row>
    <row r="19514" spans="1:24" x14ac:dyDescent="0.3">
      <c r="A19514">
        <v>19512</v>
      </c>
      <c r="B19514" t="s">
        <v>1219</v>
      </c>
      <c r="C19514" s="4">
        <v>44194</v>
      </c>
      <c r="D19514">
        <v>20542</v>
      </c>
      <c r="E19514">
        <v>146031</v>
      </c>
      <c r="F19514">
        <v>10245341</v>
      </c>
      <c r="G19514">
        <v>26589</v>
      </c>
      <c r="H19514">
        <v>170659</v>
      </c>
      <c r="I19514">
        <v>9833356</v>
      </c>
      <c r="J19514">
        <v>1120281</v>
      </c>
      <c r="K19514">
        <v>6653309</v>
      </c>
      <c r="L19514">
        <v>170922030</v>
      </c>
      <c r="M19514">
        <v>12</v>
      </c>
      <c r="N19514">
        <v>111</v>
      </c>
      <c r="O19514">
        <v>2837</v>
      </c>
      <c r="P19514">
        <v>285</v>
      </c>
      <c r="Q19514">
        <v>1999</v>
      </c>
      <c r="R19514">
        <v>148475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</row>
    <row r="19515" spans="1:24" x14ac:dyDescent="0.3">
      <c r="A19515">
        <v>19513</v>
      </c>
      <c r="B19515" t="s">
        <v>1219</v>
      </c>
      <c r="C19515" s="4">
        <v>44195</v>
      </c>
      <c r="D19515">
        <v>21945</v>
      </c>
      <c r="E19515">
        <v>143260</v>
      </c>
      <c r="F19515">
        <v>10267286</v>
      </c>
      <c r="G19515">
        <v>26407</v>
      </c>
      <c r="H19515">
        <v>167120</v>
      </c>
      <c r="I19515">
        <v>9859763</v>
      </c>
      <c r="J19515">
        <v>1127244</v>
      </c>
      <c r="K19515">
        <v>6740908</v>
      </c>
      <c r="L19515">
        <v>172049274</v>
      </c>
      <c r="M19515">
        <v>15</v>
      </c>
      <c r="N19515">
        <v>104</v>
      </c>
      <c r="O19515">
        <v>2852</v>
      </c>
      <c r="P19515">
        <v>299</v>
      </c>
      <c r="Q19515">
        <v>1983</v>
      </c>
      <c r="R19515">
        <v>148774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</row>
    <row r="19516" spans="1:24" x14ac:dyDescent="0.3">
      <c r="A19516">
        <v>19514</v>
      </c>
      <c r="B19516" t="s">
        <v>1219</v>
      </c>
      <c r="C19516" s="4">
        <v>44196</v>
      </c>
      <c r="D19516">
        <v>19026</v>
      </c>
      <c r="E19516">
        <v>138842</v>
      </c>
      <c r="F19516">
        <v>10286312</v>
      </c>
      <c r="G19516">
        <v>21969</v>
      </c>
      <c r="H19516">
        <v>164534</v>
      </c>
      <c r="I19516">
        <v>9881732</v>
      </c>
      <c r="J19516">
        <v>1062420</v>
      </c>
      <c r="K19516">
        <v>6805932</v>
      </c>
      <c r="L19516">
        <v>173111694</v>
      </c>
      <c r="M19516">
        <v>9</v>
      </c>
      <c r="N19516">
        <v>86</v>
      </c>
      <c r="O19516">
        <v>2861</v>
      </c>
      <c r="P19516">
        <v>244</v>
      </c>
      <c r="Q19516">
        <v>1890</v>
      </c>
      <c r="R19516">
        <v>149018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</row>
    <row r="19517" spans="1:24" x14ac:dyDescent="0.3">
      <c r="A19517">
        <v>19515</v>
      </c>
      <c r="B19517" t="s">
        <v>1219</v>
      </c>
      <c r="C19517" s="4">
        <v>44197</v>
      </c>
      <c r="D19517">
        <v>20159</v>
      </c>
      <c r="E19517">
        <v>136652</v>
      </c>
      <c r="F19517">
        <v>10306471</v>
      </c>
      <c r="G19517">
        <v>23838</v>
      </c>
      <c r="H19517">
        <v>166188</v>
      </c>
      <c r="I19517">
        <v>9905570</v>
      </c>
      <c r="J19517">
        <v>829964</v>
      </c>
      <c r="K19517">
        <v>6782369</v>
      </c>
      <c r="L19517">
        <v>173941658</v>
      </c>
      <c r="M19517">
        <v>1356</v>
      </c>
      <c r="N19517">
        <v>1426</v>
      </c>
      <c r="O19517">
        <v>4217</v>
      </c>
      <c r="P19517">
        <v>237</v>
      </c>
      <c r="Q19517">
        <v>1876</v>
      </c>
      <c r="R19517">
        <v>149255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</row>
    <row r="19518" spans="1:24" x14ac:dyDescent="0.3">
      <c r="A19518">
        <v>19516</v>
      </c>
      <c r="B19518" t="s">
        <v>1219</v>
      </c>
      <c r="C19518" s="4">
        <v>44198</v>
      </c>
      <c r="D19518">
        <v>18144</v>
      </c>
      <c r="E19518">
        <v>136221</v>
      </c>
      <c r="F19518">
        <v>10324615</v>
      </c>
      <c r="G19518">
        <v>20903</v>
      </c>
      <c r="H19518">
        <v>165625</v>
      </c>
      <c r="I19518">
        <v>9926473</v>
      </c>
      <c r="J19518">
        <v>958125</v>
      </c>
      <c r="K19518">
        <v>6797126</v>
      </c>
      <c r="L19518">
        <v>174899783</v>
      </c>
      <c r="M19518">
        <v>16</v>
      </c>
      <c r="N19518">
        <v>1432</v>
      </c>
      <c r="O19518">
        <v>4233</v>
      </c>
      <c r="P19518">
        <v>216</v>
      </c>
      <c r="Q19518">
        <v>1812</v>
      </c>
      <c r="R19518">
        <v>149471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</row>
    <row r="19519" spans="1:24" x14ac:dyDescent="0.3">
      <c r="A19519">
        <v>19517</v>
      </c>
      <c r="B19519" t="s">
        <v>1219</v>
      </c>
      <c r="C19519" s="4">
        <v>44199</v>
      </c>
      <c r="D19519">
        <v>16678</v>
      </c>
      <c r="E19519">
        <v>132566</v>
      </c>
      <c r="F19519">
        <v>10341293</v>
      </c>
      <c r="G19519">
        <v>19658</v>
      </c>
      <c r="H19519">
        <v>164186</v>
      </c>
      <c r="I19519">
        <v>9946131</v>
      </c>
      <c r="J19519">
        <v>735978</v>
      </c>
      <c r="K19519">
        <v>6817707</v>
      </c>
      <c r="L19519">
        <v>175635761</v>
      </c>
      <c r="M19519">
        <v>13</v>
      </c>
      <c r="N19519">
        <v>1434</v>
      </c>
      <c r="O19519">
        <v>4246</v>
      </c>
      <c r="P19519">
        <v>215</v>
      </c>
      <c r="Q19519">
        <v>1746</v>
      </c>
      <c r="R19519">
        <v>149686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</row>
    <row r="19520" spans="1:24" x14ac:dyDescent="0.3">
      <c r="A19520">
        <v>19518</v>
      </c>
      <c r="B19520" t="s">
        <v>1219</v>
      </c>
      <c r="C19520" s="4">
        <v>44200</v>
      </c>
      <c r="D19520">
        <v>16278</v>
      </c>
      <c r="E19520">
        <v>132772</v>
      </c>
      <c r="F19520">
        <v>10357571</v>
      </c>
      <c r="G19520">
        <v>29209</v>
      </c>
      <c r="H19520">
        <v>168573</v>
      </c>
      <c r="I19520">
        <v>9975340</v>
      </c>
      <c r="J19520">
        <v>896236</v>
      </c>
      <c r="K19520">
        <v>6730248</v>
      </c>
      <c r="L19520">
        <v>176531997</v>
      </c>
      <c r="M19520">
        <v>9</v>
      </c>
      <c r="N19520">
        <v>1430</v>
      </c>
      <c r="O19520">
        <v>4255</v>
      </c>
      <c r="P19520">
        <v>200</v>
      </c>
      <c r="Q19520">
        <v>1696</v>
      </c>
      <c r="R19520">
        <v>149886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</row>
    <row r="19521" spans="1:24" x14ac:dyDescent="0.3">
      <c r="A19521">
        <v>19519</v>
      </c>
      <c r="B19521" t="s">
        <v>1219</v>
      </c>
      <c r="C19521" s="4">
        <v>44201</v>
      </c>
      <c r="D19521">
        <v>17909</v>
      </c>
      <c r="E19521">
        <v>130139</v>
      </c>
      <c r="F19521">
        <v>10375480</v>
      </c>
      <c r="G19521">
        <v>21161</v>
      </c>
      <c r="H19521">
        <v>163145</v>
      </c>
      <c r="I19521">
        <v>9996501</v>
      </c>
      <c r="J19521">
        <v>931408</v>
      </c>
      <c r="K19521">
        <v>6541375</v>
      </c>
      <c r="L19521">
        <v>177463405</v>
      </c>
      <c r="M19521">
        <v>16</v>
      </c>
      <c r="N19521">
        <v>1434</v>
      </c>
      <c r="O19521">
        <v>4271</v>
      </c>
      <c r="P19521">
        <v>265</v>
      </c>
      <c r="Q19521">
        <v>1676</v>
      </c>
      <c r="R19521">
        <v>150151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</row>
    <row r="19522" spans="1:24" x14ac:dyDescent="0.3">
      <c r="A19522">
        <v>19520</v>
      </c>
      <c r="B19522" t="s">
        <v>1219</v>
      </c>
      <c r="C19522" s="4">
        <v>44202</v>
      </c>
      <c r="D19522">
        <v>20472</v>
      </c>
      <c r="E19522">
        <v>128666</v>
      </c>
      <c r="F19522">
        <v>10395952</v>
      </c>
      <c r="G19522">
        <v>19689</v>
      </c>
      <c r="H19522">
        <v>156427</v>
      </c>
      <c r="I19522">
        <v>10016190</v>
      </c>
      <c r="J19522">
        <v>937590</v>
      </c>
      <c r="K19522">
        <v>6351721</v>
      </c>
      <c r="L19522">
        <v>178400995</v>
      </c>
      <c r="M19522">
        <v>16</v>
      </c>
      <c r="N19522">
        <v>1435</v>
      </c>
      <c r="O19522">
        <v>4287</v>
      </c>
      <c r="P19522">
        <v>222</v>
      </c>
      <c r="Q19522">
        <v>1599</v>
      </c>
      <c r="R19522">
        <v>150373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</row>
    <row r="19523" spans="1:24" x14ac:dyDescent="0.3">
      <c r="A19523">
        <v>19521</v>
      </c>
      <c r="B19523" t="s">
        <v>1219</v>
      </c>
      <c r="C19523" s="4">
        <v>44203</v>
      </c>
      <c r="D19523">
        <v>18123</v>
      </c>
      <c r="E19523">
        <v>127763</v>
      </c>
      <c r="F19523">
        <v>10414075</v>
      </c>
      <c r="G19523">
        <v>20503</v>
      </c>
      <c r="H19523">
        <v>154961</v>
      </c>
      <c r="I19523">
        <v>10036693</v>
      </c>
      <c r="J19523">
        <v>935369</v>
      </c>
      <c r="K19523">
        <v>6224670</v>
      </c>
      <c r="L19523">
        <v>179336364</v>
      </c>
      <c r="M19523">
        <v>19</v>
      </c>
      <c r="N19523">
        <v>1445</v>
      </c>
      <c r="O19523">
        <v>4306</v>
      </c>
      <c r="P19523">
        <v>233</v>
      </c>
      <c r="Q19523">
        <v>1588</v>
      </c>
      <c r="R19523">
        <v>150606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</row>
    <row r="19524" spans="1:24" x14ac:dyDescent="0.3">
      <c r="A19524">
        <v>19522</v>
      </c>
      <c r="B19524" t="s">
        <v>1219</v>
      </c>
      <c r="C19524" s="4">
        <v>44204</v>
      </c>
      <c r="D19524">
        <v>18453</v>
      </c>
      <c r="E19524">
        <v>126057</v>
      </c>
      <c r="F19524">
        <v>10432528</v>
      </c>
      <c r="G19524">
        <v>19242</v>
      </c>
      <c r="H19524">
        <v>150365</v>
      </c>
      <c r="I19524">
        <v>10055935</v>
      </c>
      <c r="J19524">
        <v>916951</v>
      </c>
      <c r="K19524">
        <v>6311657</v>
      </c>
      <c r="L19524">
        <v>180253315</v>
      </c>
      <c r="M19524">
        <v>10</v>
      </c>
      <c r="N19524">
        <v>99</v>
      </c>
      <c r="O19524">
        <v>4316</v>
      </c>
      <c r="P19524">
        <v>229</v>
      </c>
      <c r="Q19524">
        <v>1580</v>
      </c>
      <c r="R19524">
        <v>150835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</row>
    <row r="19525" spans="1:24" x14ac:dyDescent="0.3">
      <c r="A19525">
        <v>19523</v>
      </c>
      <c r="B19525" t="s">
        <v>1219</v>
      </c>
      <c r="C19525" s="4">
        <v>44205</v>
      </c>
      <c r="D19525">
        <v>18820</v>
      </c>
      <c r="E19525">
        <v>126733</v>
      </c>
      <c r="F19525">
        <v>10451348</v>
      </c>
      <c r="G19525">
        <v>19460</v>
      </c>
      <c r="H19525">
        <v>148922</v>
      </c>
      <c r="I19525">
        <v>10075395</v>
      </c>
      <c r="J19525">
        <v>843307</v>
      </c>
      <c r="K19525">
        <v>6196839</v>
      </c>
      <c r="L19525">
        <v>181096622</v>
      </c>
      <c r="M19525">
        <v>3</v>
      </c>
      <c r="N19525">
        <v>86</v>
      </c>
      <c r="O19525">
        <v>4319</v>
      </c>
      <c r="P19525">
        <v>213</v>
      </c>
      <c r="Q19525">
        <v>1577</v>
      </c>
      <c r="R19525">
        <v>151048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</row>
    <row r="19526" spans="1:24" x14ac:dyDescent="0.3">
      <c r="A19526">
        <v>19524</v>
      </c>
      <c r="B19526" t="s">
        <v>1219</v>
      </c>
      <c r="C19526" s="4">
        <v>44206</v>
      </c>
      <c r="D19526">
        <v>16086</v>
      </c>
      <c r="E19526">
        <v>126141</v>
      </c>
      <c r="F19526">
        <v>10467434</v>
      </c>
      <c r="G19526">
        <v>16737</v>
      </c>
      <c r="H19526">
        <v>146001</v>
      </c>
      <c r="I19526">
        <v>10092132</v>
      </c>
      <c r="J19526">
        <v>659209</v>
      </c>
      <c r="K19526">
        <v>6120070</v>
      </c>
      <c r="L19526">
        <v>181755831</v>
      </c>
      <c r="M19526">
        <v>7</v>
      </c>
      <c r="N19526">
        <v>80</v>
      </c>
      <c r="O19526">
        <v>4326</v>
      </c>
      <c r="P19526">
        <v>150</v>
      </c>
      <c r="Q19526">
        <v>1512</v>
      </c>
      <c r="R19526">
        <v>151198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</row>
    <row r="19527" spans="1:24" x14ac:dyDescent="0.3">
      <c r="A19527">
        <v>19525</v>
      </c>
      <c r="B19527" t="s">
        <v>1219</v>
      </c>
      <c r="C19527" s="4">
        <v>44207</v>
      </c>
      <c r="D19527">
        <v>12481</v>
      </c>
      <c r="E19527">
        <v>122344</v>
      </c>
      <c r="F19527">
        <v>10479915</v>
      </c>
      <c r="G19527">
        <v>18578</v>
      </c>
      <c r="H19527">
        <v>135370</v>
      </c>
      <c r="I19527">
        <v>10110710</v>
      </c>
      <c r="J19527">
        <v>897056</v>
      </c>
      <c r="K19527">
        <v>6120890</v>
      </c>
      <c r="L19527">
        <v>182652887</v>
      </c>
      <c r="M19527">
        <v>10</v>
      </c>
      <c r="N19527">
        <v>81</v>
      </c>
      <c r="O19527">
        <v>4336</v>
      </c>
      <c r="P19527">
        <v>166</v>
      </c>
      <c r="Q19527">
        <v>1478</v>
      </c>
      <c r="R19527">
        <v>151364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</row>
    <row r="19528" spans="1:24" x14ac:dyDescent="0.3">
      <c r="A19528">
        <v>19526</v>
      </c>
      <c r="B19528" t="s">
        <v>1219</v>
      </c>
      <c r="C19528" s="4">
        <v>44208</v>
      </c>
      <c r="D19528">
        <v>15903</v>
      </c>
      <c r="E19528">
        <v>120338</v>
      </c>
      <c r="F19528">
        <v>10495818</v>
      </c>
      <c r="G19528">
        <v>17762</v>
      </c>
      <c r="H19528">
        <v>131971</v>
      </c>
      <c r="I19528">
        <v>10128472</v>
      </c>
      <c r="J19528">
        <v>836227</v>
      </c>
      <c r="K19528">
        <v>6025709</v>
      </c>
      <c r="L19528">
        <v>183489114</v>
      </c>
      <c r="M19528">
        <v>-26</v>
      </c>
      <c r="N19528">
        <v>39</v>
      </c>
      <c r="O19528">
        <v>4310</v>
      </c>
      <c r="P19528">
        <v>200</v>
      </c>
      <c r="Q19528">
        <v>1413</v>
      </c>
      <c r="R19528">
        <v>151564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</row>
    <row r="19529" spans="1:24" x14ac:dyDescent="0.3">
      <c r="A19529">
        <v>19527</v>
      </c>
      <c r="B19529" t="s">
        <v>1219</v>
      </c>
      <c r="C19529" s="4">
        <v>44209</v>
      </c>
      <c r="D19529">
        <v>17015</v>
      </c>
      <c r="E19529">
        <v>116881</v>
      </c>
      <c r="F19529">
        <v>10512833</v>
      </c>
      <c r="G19529">
        <v>17797</v>
      </c>
      <c r="H19529">
        <v>130079</v>
      </c>
      <c r="I19529">
        <v>10146269</v>
      </c>
      <c r="J19529">
        <v>743191</v>
      </c>
      <c r="K19529">
        <v>5831310</v>
      </c>
      <c r="L19529">
        <v>184232305</v>
      </c>
      <c r="M19529">
        <v>13</v>
      </c>
      <c r="N19529">
        <v>36</v>
      </c>
      <c r="O19529">
        <v>4323</v>
      </c>
      <c r="P19529">
        <v>201</v>
      </c>
      <c r="Q19529">
        <v>1392</v>
      </c>
      <c r="R19529">
        <v>151765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</row>
    <row r="19530" spans="1:24" x14ac:dyDescent="0.3">
      <c r="A19530">
        <v>19528</v>
      </c>
      <c r="B19530" t="s">
        <v>1219</v>
      </c>
      <c r="C19530" s="4">
        <v>44210</v>
      </c>
      <c r="D19530">
        <v>15677</v>
      </c>
      <c r="E19530">
        <v>114435</v>
      </c>
      <c r="F19530">
        <v>10528510</v>
      </c>
      <c r="G19530">
        <v>15943</v>
      </c>
      <c r="H19530">
        <v>125519</v>
      </c>
      <c r="I19530">
        <v>10162212</v>
      </c>
      <c r="J19530">
        <v>730096</v>
      </c>
      <c r="K19530">
        <v>5626037</v>
      </c>
      <c r="L19530">
        <v>184962401</v>
      </c>
      <c r="M19530">
        <v>17</v>
      </c>
      <c r="N19530">
        <v>34</v>
      </c>
      <c r="O19530">
        <v>4340</v>
      </c>
      <c r="P19530">
        <v>189</v>
      </c>
      <c r="Q19530">
        <v>1348</v>
      </c>
      <c r="R19530">
        <v>151954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</row>
    <row r="19531" spans="1:24" x14ac:dyDescent="0.3">
      <c r="A19531">
        <v>19529</v>
      </c>
      <c r="B19531" t="s">
        <v>1219</v>
      </c>
      <c r="C19531" s="4">
        <v>44211</v>
      </c>
      <c r="D19531">
        <v>15155</v>
      </c>
      <c r="E19531">
        <v>111137</v>
      </c>
      <c r="F19531">
        <v>10543665</v>
      </c>
      <c r="G19531">
        <v>16809</v>
      </c>
      <c r="H19531">
        <v>123086</v>
      </c>
      <c r="I19531">
        <v>10179021</v>
      </c>
      <c r="J19531">
        <v>803090</v>
      </c>
      <c r="K19531">
        <v>5512176</v>
      </c>
      <c r="L19531">
        <v>185765491</v>
      </c>
      <c r="M19531">
        <v>16</v>
      </c>
      <c r="N19531">
        <v>40</v>
      </c>
      <c r="O19531">
        <v>4356</v>
      </c>
      <c r="P19531">
        <v>176</v>
      </c>
      <c r="Q19531">
        <v>1295</v>
      </c>
      <c r="R19531">
        <v>15213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</row>
    <row r="19532" spans="1:24" x14ac:dyDescent="0.3">
      <c r="A19532">
        <v>19530</v>
      </c>
      <c r="B19532" t="s">
        <v>1219</v>
      </c>
      <c r="C19532" s="4">
        <v>44212</v>
      </c>
      <c r="D19532">
        <v>15050</v>
      </c>
      <c r="E19532">
        <v>107367</v>
      </c>
      <c r="F19532">
        <v>10558715</v>
      </c>
      <c r="G19532">
        <v>17202</v>
      </c>
      <c r="H19532">
        <v>120828</v>
      </c>
      <c r="I19532">
        <v>10196223</v>
      </c>
      <c r="J19532">
        <v>779377</v>
      </c>
      <c r="K19532">
        <v>5448246</v>
      </c>
      <c r="L19532">
        <v>186544868</v>
      </c>
      <c r="M19532">
        <v>14</v>
      </c>
      <c r="N19532">
        <v>51</v>
      </c>
      <c r="O19532">
        <v>4370</v>
      </c>
      <c r="P19532">
        <v>181</v>
      </c>
      <c r="Q19532">
        <v>1263</v>
      </c>
      <c r="R19532">
        <v>152311</v>
      </c>
      <c r="S19532">
        <v>191181</v>
      </c>
      <c r="T19532">
        <v>191181</v>
      </c>
      <c r="U19532">
        <v>191181</v>
      </c>
      <c r="V19532">
        <v>0</v>
      </c>
      <c r="W19532">
        <v>0</v>
      </c>
      <c r="X19532">
        <v>0</v>
      </c>
    </row>
    <row r="19533" spans="1:24" x14ac:dyDescent="0.3">
      <c r="A19533">
        <v>19531</v>
      </c>
      <c r="B19533" t="s">
        <v>1219</v>
      </c>
      <c r="C19533" s="4">
        <v>44213</v>
      </c>
      <c r="D19533">
        <v>13962</v>
      </c>
      <c r="E19533">
        <v>105243</v>
      </c>
      <c r="F19533">
        <v>10572677</v>
      </c>
      <c r="G19533">
        <v>14513</v>
      </c>
      <c r="H19533">
        <v>118604</v>
      </c>
      <c r="I19533">
        <v>10210736</v>
      </c>
      <c r="J19533">
        <v>548168</v>
      </c>
      <c r="K19533">
        <v>5337205</v>
      </c>
      <c r="L19533">
        <v>187093036</v>
      </c>
      <c r="M19533">
        <v>7</v>
      </c>
      <c r="N19533">
        <v>51</v>
      </c>
      <c r="O19533">
        <v>4377</v>
      </c>
      <c r="P19533">
        <v>145</v>
      </c>
      <c r="Q19533">
        <v>1258</v>
      </c>
      <c r="R19533">
        <v>152456</v>
      </c>
      <c r="S19533">
        <v>33120</v>
      </c>
      <c r="T19533">
        <v>224301</v>
      </c>
      <c r="U19533">
        <v>224301</v>
      </c>
      <c r="V19533">
        <v>0</v>
      </c>
      <c r="W19533">
        <v>0</v>
      </c>
      <c r="X19533">
        <v>0</v>
      </c>
    </row>
    <row r="19534" spans="1:24" x14ac:dyDescent="0.3">
      <c r="A19534">
        <v>19532</v>
      </c>
      <c r="B19534" t="s">
        <v>1219</v>
      </c>
      <c r="C19534" s="4">
        <v>44214</v>
      </c>
      <c r="D19534">
        <v>9987</v>
      </c>
      <c r="E19534">
        <v>102749</v>
      </c>
      <c r="F19534">
        <v>10582664</v>
      </c>
      <c r="G19534">
        <v>17127</v>
      </c>
      <c r="H19534">
        <v>117153</v>
      </c>
      <c r="I19534">
        <v>10227863</v>
      </c>
      <c r="J19534">
        <v>709791</v>
      </c>
      <c r="K19534">
        <v>5149940</v>
      </c>
      <c r="L19534">
        <v>187802827</v>
      </c>
      <c r="M19534">
        <v>10</v>
      </c>
      <c r="N19534">
        <v>51</v>
      </c>
      <c r="O19534">
        <v>4387</v>
      </c>
      <c r="P19534">
        <v>137</v>
      </c>
      <c r="Q19534">
        <v>1229</v>
      </c>
      <c r="R19534">
        <v>152593</v>
      </c>
      <c r="S19534">
        <v>229748</v>
      </c>
      <c r="T19534">
        <v>454049</v>
      </c>
      <c r="U19534">
        <v>454049</v>
      </c>
      <c r="V19534">
        <v>0</v>
      </c>
      <c r="W19534">
        <v>0</v>
      </c>
      <c r="X19534">
        <v>0</v>
      </c>
    </row>
    <row r="19535" spans="1:24" x14ac:dyDescent="0.3">
      <c r="A19535">
        <v>19533</v>
      </c>
      <c r="B19535" t="s">
        <v>1219</v>
      </c>
      <c r="C19535" s="4">
        <v>44215</v>
      </c>
      <c r="D19535">
        <v>13787</v>
      </c>
      <c r="E19535">
        <v>100633</v>
      </c>
      <c r="F19535">
        <v>10596451</v>
      </c>
      <c r="G19535">
        <v>17229</v>
      </c>
      <c r="H19535">
        <v>116620</v>
      </c>
      <c r="I19535">
        <v>10245092</v>
      </c>
      <c r="J19535">
        <v>764120</v>
      </c>
      <c r="K19535">
        <v>5077833</v>
      </c>
      <c r="L19535">
        <v>188566947</v>
      </c>
      <c r="M19535">
        <v>15</v>
      </c>
      <c r="N19535">
        <v>92</v>
      </c>
      <c r="O19535">
        <v>4402</v>
      </c>
      <c r="P19535">
        <v>162</v>
      </c>
      <c r="Q19535">
        <v>1191</v>
      </c>
      <c r="R19535">
        <v>152755</v>
      </c>
      <c r="S19535">
        <v>176368</v>
      </c>
      <c r="T19535">
        <v>630417</v>
      </c>
      <c r="U19535">
        <v>630417</v>
      </c>
      <c r="V19535">
        <v>0</v>
      </c>
      <c r="W19535">
        <v>0</v>
      </c>
      <c r="X19535">
        <v>0</v>
      </c>
    </row>
    <row r="19536" spans="1:24" x14ac:dyDescent="0.3">
      <c r="A19536">
        <v>19534</v>
      </c>
      <c r="B19536" t="s">
        <v>1219</v>
      </c>
      <c r="C19536" s="4">
        <v>44216</v>
      </c>
      <c r="D19536">
        <v>15279</v>
      </c>
      <c r="E19536">
        <v>98897</v>
      </c>
      <c r="F19536">
        <v>10611730</v>
      </c>
      <c r="G19536">
        <v>20071</v>
      </c>
      <c r="H19536">
        <v>118894</v>
      </c>
      <c r="I19536">
        <v>10265163</v>
      </c>
      <c r="J19536">
        <v>780835</v>
      </c>
      <c r="K19536">
        <v>5115477</v>
      </c>
      <c r="L19536">
        <v>189347782</v>
      </c>
      <c r="M19536">
        <v>11</v>
      </c>
      <c r="N19536">
        <v>90</v>
      </c>
      <c r="O19536">
        <v>4413</v>
      </c>
      <c r="P19536">
        <v>152</v>
      </c>
      <c r="Q19536">
        <v>1142</v>
      </c>
      <c r="R19536">
        <v>152907</v>
      </c>
      <c r="S19536">
        <v>176067</v>
      </c>
      <c r="T19536">
        <v>806484</v>
      </c>
      <c r="U19536">
        <v>806484</v>
      </c>
      <c r="V19536">
        <v>0</v>
      </c>
      <c r="W19536">
        <v>0</v>
      </c>
      <c r="X19536">
        <v>0</v>
      </c>
    </row>
    <row r="19537" spans="1:24" x14ac:dyDescent="0.3">
      <c r="A19537">
        <v>19535</v>
      </c>
      <c r="B19537" t="s">
        <v>1219</v>
      </c>
      <c r="C19537" s="4">
        <v>44217</v>
      </c>
      <c r="D19537">
        <v>14495</v>
      </c>
      <c r="E19537">
        <v>97715</v>
      </c>
      <c r="F19537">
        <v>10626225</v>
      </c>
      <c r="G19537">
        <v>17734</v>
      </c>
      <c r="H19537">
        <v>120685</v>
      </c>
      <c r="I19537">
        <v>10282897</v>
      </c>
      <c r="J19537">
        <v>800242</v>
      </c>
      <c r="K19537">
        <v>5185623</v>
      </c>
      <c r="L19537">
        <v>190148024</v>
      </c>
      <c r="M19537">
        <v>9</v>
      </c>
      <c r="N19537">
        <v>82</v>
      </c>
      <c r="O19537">
        <v>4422</v>
      </c>
      <c r="P19537">
        <v>161</v>
      </c>
      <c r="Q19537">
        <v>1114</v>
      </c>
      <c r="R19537">
        <v>153068</v>
      </c>
      <c r="S19537">
        <v>237050</v>
      </c>
      <c r="T19537">
        <v>1043534</v>
      </c>
      <c r="U19537">
        <v>1043534</v>
      </c>
      <c r="V19537">
        <v>0</v>
      </c>
      <c r="W19537">
        <v>0</v>
      </c>
      <c r="X19537">
        <v>0</v>
      </c>
    </row>
    <row r="19538" spans="1:24" x14ac:dyDescent="0.3">
      <c r="A19538">
        <v>19536</v>
      </c>
      <c r="B19538" t="s">
        <v>1219</v>
      </c>
      <c r="C19538" s="4">
        <v>44218</v>
      </c>
      <c r="D19538">
        <v>14323</v>
      </c>
      <c r="E19538">
        <v>96883</v>
      </c>
      <c r="F19538">
        <v>10640548</v>
      </c>
      <c r="G19538">
        <v>17166</v>
      </c>
      <c r="H19538">
        <v>121042</v>
      </c>
      <c r="I19538">
        <v>10300063</v>
      </c>
      <c r="J19538">
        <v>837095</v>
      </c>
      <c r="K19538">
        <v>5219628</v>
      </c>
      <c r="L19538">
        <v>190985119</v>
      </c>
      <c r="M19538">
        <v>13</v>
      </c>
      <c r="N19538">
        <v>79</v>
      </c>
      <c r="O19538">
        <v>4435</v>
      </c>
      <c r="P19538">
        <v>153</v>
      </c>
      <c r="Q19538">
        <v>1091</v>
      </c>
      <c r="R19538">
        <v>153221</v>
      </c>
      <c r="S19538">
        <v>347058</v>
      </c>
      <c r="T19538">
        <v>1390592</v>
      </c>
      <c r="U19538">
        <v>1390592</v>
      </c>
      <c r="V19538">
        <v>0</v>
      </c>
      <c r="W19538">
        <v>0</v>
      </c>
      <c r="X19538">
        <v>0</v>
      </c>
    </row>
    <row r="19539" spans="1:24" x14ac:dyDescent="0.3">
      <c r="A19539">
        <v>19537</v>
      </c>
      <c r="B19539" t="s">
        <v>1219</v>
      </c>
      <c r="C19539" s="4">
        <v>44219</v>
      </c>
      <c r="D19539">
        <v>14896</v>
      </c>
      <c r="E19539">
        <v>96729</v>
      </c>
      <c r="F19539">
        <v>10655444</v>
      </c>
      <c r="G19539">
        <v>16033</v>
      </c>
      <c r="H19539">
        <v>119873</v>
      </c>
      <c r="I19539">
        <v>10316096</v>
      </c>
      <c r="J19539">
        <v>781752</v>
      </c>
      <c r="K19539">
        <v>5222003</v>
      </c>
      <c r="L19539">
        <v>191766871</v>
      </c>
      <c r="M19539">
        <v>8</v>
      </c>
      <c r="N19539">
        <v>73</v>
      </c>
      <c r="O19539">
        <v>4443</v>
      </c>
      <c r="P19539">
        <v>156</v>
      </c>
      <c r="Q19539">
        <v>1066</v>
      </c>
      <c r="R19539">
        <v>153377</v>
      </c>
      <c r="S19539">
        <v>191609</v>
      </c>
      <c r="T19539">
        <v>1391020</v>
      </c>
      <c r="U19539">
        <v>1582201</v>
      </c>
      <c r="V19539">
        <v>0</v>
      </c>
      <c r="W19539">
        <v>0</v>
      </c>
      <c r="X19539">
        <v>0</v>
      </c>
    </row>
    <row r="19540" spans="1:24" x14ac:dyDescent="0.3">
      <c r="A19540">
        <v>19538</v>
      </c>
      <c r="B19540" t="s">
        <v>1219</v>
      </c>
      <c r="C19540" s="4">
        <v>44220</v>
      </c>
      <c r="D19540">
        <v>13232</v>
      </c>
      <c r="E19540">
        <v>95999</v>
      </c>
      <c r="F19540">
        <v>10668676</v>
      </c>
      <c r="G19540">
        <v>13148</v>
      </c>
      <c r="H19540">
        <v>118508</v>
      </c>
      <c r="I19540">
        <v>10329244</v>
      </c>
      <c r="J19540">
        <v>570246</v>
      </c>
      <c r="K19540">
        <v>5244081</v>
      </c>
      <c r="L19540">
        <v>192337117</v>
      </c>
      <c r="M19540">
        <v>6</v>
      </c>
      <c r="N19540">
        <v>72</v>
      </c>
      <c r="O19540">
        <v>4449</v>
      </c>
      <c r="P19540">
        <v>131</v>
      </c>
      <c r="Q19540">
        <v>1052</v>
      </c>
      <c r="R19540">
        <v>153508</v>
      </c>
      <c r="S19540">
        <v>33303</v>
      </c>
      <c r="T19540">
        <v>1391203</v>
      </c>
      <c r="U19540">
        <v>1615504</v>
      </c>
      <c r="V19540">
        <v>0</v>
      </c>
      <c r="W19540">
        <v>0</v>
      </c>
      <c r="X19540">
        <v>0</v>
      </c>
    </row>
    <row r="19541" spans="1:24" x14ac:dyDescent="0.3">
      <c r="A19541">
        <v>19539</v>
      </c>
      <c r="B19541" t="s">
        <v>1219</v>
      </c>
      <c r="C19541" s="4">
        <v>44221</v>
      </c>
      <c r="D19541">
        <v>9098</v>
      </c>
      <c r="E19541">
        <v>95110</v>
      </c>
      <c r="F19541">
        <v>10677774</v>
      </c>
      <c r="G19541">
        <v>16092</v>
      </c>
      <c r="H19541">
        <v>117473</v>
      </c>
      <c r="I19541">
        <v>10345336</v>
      </c>
      <c r="J19541">
        <v>725577</v>
      </c>
      <c r="K19541">
        <v>5259867</v>
      </c>
      <c r="L19541">
        <v>193062694</v>
      </c>
      <c r="M19541">
        <v>13</v>
      </c>
      <c r="N19541">
        <v>75</v>
      </c>
      <c r="O19541">
        <v>4462</v>
      </c>
      <c r="P19541">
        <v>116</v>
      </c>
      <c r="Q19541">
        <v>1031</v>
      </c>
      <c r="R19541">
        <v>153624</v>
      </c>
      <c r="S19541">
        <v>408305</v>
      </c>
      <c r="T19541">
        <v>1569760</v>
      </c>
      <c r="U19541">
        <v>2023809</v>
      </c>
      <c r="V19541">
        <v>0</v>
      </c>
      <c r="W19541">
        <v>0</v>
      </c>
      <c r="X19541">
        <v>0</v>
      </c>
    </row>
    <row r="19542" spans="1:24" x14ac:dyDescent="0.3">
      <c r="A19542">
        <v>19540</v>
      </c>
      <c r="B19542" t="s">
        <v>1219</v>
      </c>
      <c r="C19542" s="4">
        <v>44222</v>
      </c>
      <c r="D19542">
        <v>12733</v>
      </c>
      <c r="E19542">
        <v>94056</v>
      </c>
      <c r="F19542">
        <v>10690507</v>
      </c>
      <c r="G19542">
        <v>13250</v>
      </c>
      <c r="H19542">
        <v>113494</v>
      </c>
      <c r="I19542">
        <v>10358586</v>
      </c>
      <c r="J19542">
        <v>550426</v>
      </c>
      <c r="K19542">
        <v>5046173</v>
      </c>
      <c r="L19542">
        <v>193613120</v>
      </c>
      <c r="M19542">
        <v>7</v>
      </c>
      <c r="N19542">
        <v>67</v>
      </c>
      <c r="O19542">
        <v>4469</v>
      </c>
      <c r="P19542">
        <v>138</v>
      </c>
      <c r="Q19542">
        <v>1007</v>
      </c>
      <c r="R19542">
        <v>153762</v>
      </c>
      <c r="S19542">
        <v>5671</v>
      </c>
      <c r="T19542">
        <v>1399063</v>
      </c>
      <c r="U19542">
        <v>2029480</v>
      </c>
      <c r="V19542">
        <v>0</v>
      </c>
      <c r="W19542">
        <v>0</v>
      </c>
      <c r="X19542">
        <v>0</v>
      </c>
    </row>
    <row r="19543" spans="1:24" x14ac:dyDescent="0.3">
      <c r="A19543">
        <v>19541</v>
      </c>
      <c r="B19543" t="s">
        <v>1219</v>
      </c>
      <c r="C19543" s="4">
        <v>44223</v>
      </c>
      <c r="D19543">
        <v>11556</v>
      </c>
      <c r="E19543">
        <v>90333</v>
      </c>
      <c r="F19543">
        <v>10702063</v>
      </c>
      <c r="G19543">
        <v>14261</v>
      </c>
      <c r="H19543">
        <v>107684</v>
      </c>
      <c r="I19543">
        <v>10372847</v>
      </c>
      <c r="J19543">
        <v>725653</v>
      </c>
      <c r="K19543">
        <v>4990991</v>
      </c>
      <c r="L19543">
        <v>194338773</v>
      </c>
      <c r="M19543">
        <v>9</v>
      </c>
      <c r="N19543">
        <v>65</v>
      </c>
      <c r="O19543">
        <v>4478</v>
      </c>
      <c r="P19543">
        <v>123</v>
      </c>
      <c r="Q19543">
        <v>978</v>
      </c>
      <c r="R19543">
        <v>153885</v>
      </c>
      <c r="S19543">
        <v>326499</v>
      </c>
      <c r="T19543">
        <v>1549495</v>
      </c>
      <c r="U19543">
        <v>2355979</v>
      </c>
      <c r="V19543">
        <v>0</v>
      </c>
      <c r="W19543">
        <v>0</v>
      </c>
      <c r="X19543">
        <v>0</v>
      </c>
    </row>
    <row r="19544" spans="1:24" x14ac:dyDescent="0.3">
      <c r="A19544">
        <v>19542</v>
      </c>
      <c r="B19544" t="s">
        <v>1219</v>
      </c>
      <c r="C19544" s="4">
        <v>44224</v>
      </c>
      <c r="D19544">
        <v>18912</v>
      </c>
      <c r="E19544">
        <v>94750</v>
      </c>
      <c r="F19544">
        <v>10720975</v>
      </c>
      <c r="G19544">
        <v>20315</v>
      </c>
      <c r="H19544">
        <v>110265</v>
      </c>
      <c r="I19544">
        <v>10393162</v>
      </c>
      <c r="J19544">
        <v>742306</v>
      </c>
      <c r="K19544">
        <v>4933055</v>
      </c>
      <c r="L19544">
        <v>195081079</v>
      </c>
      <c r="M19544">
        <v>6</v>
      </c>
      <c r="N19544">
        <v>62</v>
      </c>
      <c r="O19544">
        <v>4484</v>
      </c>
      <c r="P19544">
        <v>162</v>
      </c>
      <c r="Q19544">
        <v>979</v>
      </c>
      <c r="R19544">
        <v>154047</v>
      </c>
      <c r="S19544">
        <v>572074</v>
      </c>
      <c r="T19544">
        <v>1884519</v>
      </c>
      <c r="U19544">
        <v>2928053</v>
      </c>
      <c r="V19544">
        <v>0</v>
      </c>
      <c r="W19544">
        <v>0</v>
      </c>
      <c r="X19544">
        <v>0</v>
      </c>
    </row>
    <row r="19545" spans="1:24" x14ac:dyDescent="0.3">
      <c r="A19545">
        <v>19543</v>
      </c>
      <c r="B19545" t="s">
        <v>1219</v>
      </c>
      <c r="C19545" s="4">
        <v>44225</v>
      </c>
      <c r="D19545">
        <v>13054</v>
      </c>
      <c r="E19545">
        <v>93481</v>
      </c>
      <c r="F19545">
        <v>10734029</v>
      </c>
      <c r="G19545">
        <v>14886</v>
      </c>
      <c r="H19545">
        <v>107985</v>
      </c>
      <c r="I19545">
        <v>10408048</v>
      </c>
      <c r="J19545">
        <v>756329</v>
      </c>
      <c r="K19545">
        <v>4852289</v>
      </c>
      <c r="L19545">
        <v>195837408</v>
      </c>
      <c r="M19545">
        <v>15</v>
      </c>
      <c r="N19545">
        <v>64</v>
      </c>
      <c r="O19545">
        <v>4499</v>
      </c>
      <c r="P19545">
        <v>137</v>
      </c>
      <c r="Q19545">
        <v>963</v>
      </c>
      <c r="R19545">
        <v>154184</v>
      </c>
      <c r="S19545">
        <v>571974</v>
      </c>
      <c r="T19545">
        <v>2109435</v>
      </c>
      <c r="U19545">
        <v>3500027</v>
      </c>
      <c r="V19545">
        <v>0</v>
      </c>
      <c r="W19545">
        <v>0</v>
      </c>
      <c r="X19545">
        <v>0</v>
      </c>
    </row>
    <row r="19546" spans="1:24" x14ac:dyDescent="0.3">
      <c r="A19546">
        <v>19544</v>
      </c>
      <c r="B19546" t="s">
        <v>1219</v>
      </c>
      <c r="C19546" s="4">
        <v>44226</v>
      </c>
      <c r="D19546">
        <v>13073</v>
      </c>
      <c r="E19546">
        <v>91658</v>
      </c>
      <c r="F19546">
        <v>10747102</v>
      </c>
      <c r="G19546">
        <v>14077</v>
      </c>
      <c r="H19546">
        <v>106029</v>
      </c>
      <c r="I19546">
        <v>10422125</v>
      </c>
      <c r="J19546">
        <v>750964</v>
      </c>
      <c r="K19546">
        <v>4821501</v>
      </c>
      <c r="L19546">
        <v>196588372</v>
      </c>
      <c r="M19546">
        <v>4</v>
      </c>
      <c r="N19546">
        <v>60</v>
      </c>
      <c r="O19546">
        <v>4503</v>
      </c>
      <c r="P19546">
        <v>128</v>
      </c>
      <c r="Q19546">
        <v>935</v>
      </c>
      <c r="R19546">
        <v>154312</v>
      </c>
      <c r="S19546">
        <v>244307</v>
      </c>
      <c r="T19546">
        <v>2162133</v>
      </c>
      <c r="U19546">
        <v>3744334</v>
      </c>
      <c r="V19546">
        <v>0</v>
      </c>
      <c r="W19546">
        <v>0</v>
      </c>
      <c r="X19546">
        <v>0</v>
      </c>
    </row>
    <row r="19547" spans="1:24" x14ac:dyDescent="0.3">
      <c r="A19547">
        <v>19545</v>
      </c>
      <c r="B19547" t="s">
        <v>1219</v>
      </c>
      <c r="C19547" s="4">
        <v>44227</v>
      </c>
      <c r="D19547">
        <v>11527</v>
      </c>
      <c r="E19547">
        <v>89953</v>
      </c>
      <c r="F19547">
        <v>10758629</v>
      </c>
      <c r="G19547">
        <v>11882</v>
      </c>
      <c r="H19547">
        <v>104763</v>
      </c>
      <c r="I19547">
        <v>10434007</v>
      </c>
      <c r="J19547">
        <v>504263</v>
      </c>
      <c r="K19547">
        <v>4755518</v>
      </c>
      <c r="L19547">
        <v>197092635</v>
      </c>
      <c r="M19547">
        <v>6</v>
      </c>
      <c r="N19547">
        <v>60</v>
      </c>
      <c r="O19547">
        <v>4509</v>
      </c>
      <c r="P19547">
        <v>116</v>
      </c>
      <c r="Q19547">
        <v>920</v>
      </c>
      <c r="R19547">
        <v>154428</v>
      </c>
      <c r="S19547">
        <v>14509</v>
      </c>
      <c r="T19547">
        <v>2143339</v>
      </c>
      <c r="U19547">
        <v>3758843</v>
      </c>
      <c r="V19547">
        <v>0</v>
      </c>
      <c r="W19547">
        <v>0</v>
      </c>
      <c r="X19547">
        <v>0</v>
      </c>
    </row>
    <row r="19548" spans="1:24" x14ac:dyDescent="0.3">
      <c r="A19548">
        <v>19546</v>
      </c>
      <c r="B19548" t="s">
        <v>1219</v>
      </c>
      <c r="C19548" s="4">
        <v>44228</v>
      </c>
      <c r="D19548">
        <v>8579</v>
      </c>
      <c r="E19548">
        <v>89434</v>
      </c>
      <c r="F19548">
        <v>10767208</v>
      </c>
      <c r="G19548">
        <v>13443</v>
      </c>
      <c r="H19548">
        <v>102114</v>
      </c>
      <c r="I19548">
        <v>10447450</v>
      </c>
      <c r="J19548">
        <v>659422</v>
      </c>
      <c r="K19548">
        <v>4689363</v>
      </c>
      <c r="L19548">
        <v>197752057</v>
      </c>
      <c r="M19548">
        <v>10</v>
      </c>
      <c r="N19548">
        <v>57</v>
      </c>
      <c r="O19548">
        <v>4519</v>
      </c>
      <c r="P19548">
        <v>94</v>
      </c>
      <c r="Q19548">
        <v>898</v>
      </c>
      <c r="R19548">
        <v>154522</v>
      </c>
      <c r="S19548">
        <v>191313</v>
      </c>
      <c r="T19548">
        <v>1926347</v>
      </c>
      <c r="U19548">
        <v>3950156</v>
      </c>
      <c r="V19548">
        <v>0</v>
      </c>
      <c r="W19548">
        <v>0</v>
      </c>
      <c r="X19548">
        <v>0</v>
      </c>
    </row>
    <row r="19549" spans="1:24" x14ac:dyDescent="0.3">
      <c r="A19549">
        <v>19547</v>
      </c>
      <c r="B19549" t="s">
        <v>1219</v>
      </c>
      <c r="C19549" s="4">
        <v>44229</v>
      </c>
      <c r="D19549">
        <v>11001</v>
      </c>
      <c r="E19549">
        <v>87702</v>
      </c>
      <c r="F19549">
        <v>10778209</v>
      </c>
      <c r="G19549">
        <v>14250</v>
      </c>
      <c r="H19549">
        <v>103114</v>
      </c>
      <c r="I19549">
        <v>10461700</v>
      </c>
      <c r="J19549">
        <v>721121</v>
      </c>
      <c r="K19549">
        <v>4860058</v>
      </c>
      <c r="L19549">
        <v>198473178</v>
      </c>
      <c r="M19549">
        <v>7</v>
      </c>
      <c r="N19549">
        <v>57</v>
      </c>
      <c r="O19549">
        <v>4526</v>
      </c>
      <c r="P19549">
        <v>113</v>
      </c>
      <c r="Q19549">
        <v>873</v>
      </c>
      <c r="R19549">
        <v>154635</v>
      </c>
      <c r="S19549">
        <v>188762</v>
      </c>
      <c r="T19549">
        <v>2109438</v>
      </c>
      <c r="U19549">
        <v>4138918</v>
      </c>
      <c r="V19549">
        <v>0</v>
      </c>
      <c r="W19549">
        <v>0</v>
      </c>
      <c r="X19549">
        <v>0</v>
      </c>
    </row>
    <row r="19550" spans="1:24" x14ac:dyDescent="0.3">
      <c r="A19550">
        <v>19548</v>
      </c>
      <c r="B19550" t="s">
        <v>1219</v>
      </c>
      <c r="C19550" s="4">
        <v>44230</v>
      </c>
      <c r="D19550">
        <v>12925</v>
      </c>
      <c r="E19550">
        <v>89071</v>
      </c>
      <c r="F19550">
        <v>10791134</v>
      </c>
      <c r="G19550">
        <v>17813</v>
      </c>
      <c r="H19550">
        <v>106666</v>
      </c>
      <c r="I19550">
        <v>10479513</v>
      </c>
      <c r="J19550">
        <v>742841</v>
      </c>
      <c r="K19550">
        <v>4877246</v>
      </c>
      <c r="L19550">
        <v>199216019</v>
      </c>
      <c r="M19550">
        <v>3</v>
      </c>
      <c r="N19550">
        <v>51</v>
      </c>
      <c r="O19550">
        <v>4529</v>
      </c>
      <c r="P19550">
        <v>107</v>
      </c>
      <c r="Q19550">
        <v>857</v>
      </c>
      <c r="R19550">
        <v>154742</v>
      </c>
      <c r="S19550">
        <v>310634</v>
      </c>
      <c r="T19550">
        <v>2093573</v>
      </c>
      <c r="U19550">
        <v>4449552</v>
      </c>
      <c r="V19550">
        <v>0</v>
      </c>
      <c r="W19550">
        <v>0</v>
      </c>
      <c r="X19550">
        <v>0</v>
      </c>
    </row>
    <row r="19551" spans="1:24" x14ac:dyDescent="0.3">
      <c r="A19551">
        <v>19549</v>
      </c>
      <c r="B19551" t="s">
        <v>1219</v>
      </c>
      <c r="C19551" s="4">
        <v>44231</v>
      </c>
      <c r="D19551">
        <v>12401</v>
      </c>
      <c r="E19551">
        <v>82560</v>
      </c>
      <c r="F19551">
        <v>10803535</v>
      </c>
      <c r="G19551">
        <v>15788</v>
      </c>
      <c r="H19551">
        <v>102139</v>
      </c>
      <c r="I19551">
        <v>10495301</v>
      </c>
      <c r="J19551">
        <v>715776</v>
      </c>
      <c r="K19551">
        <v>4850716</v>
      </c>
      <c r="L19551">
        <v>199931795</v>
      </c>
      <c r="M19551">
        <v>7</v>
      </c>
      <c r="N19551">
        <v>52</v>
      </c>
      <c r="O19551">
        <v>4536</v>
      </c>
      <c r="P19551">
        <v>120</v>
      </c>
      <c r="Q19551">
        <v>815</v>
      </c>
      <c r="R19551">
        <v>154862</v>
      </c>
      <c r="S19551">
        <v>509893</v>
      </c>
      <c r="T19551">
        <v>2031392</v>
      </c>
      <c r="U19551">
        <v>4959445</v>
      </c>
      <c r="V19551">
        <v>0</v>
      </c>
      <c r="W19551">
        <v>0</v>
      </c>
      <c r="X19551">
        <v>0</v>
      </c>
    </row>
    <row r="19552" spans="1:24" x14ac:dyDescent="0.3">
      <c r="A19552">
        <v>19550</v>
      </c>
      <c r="B19552" t="s">
        <v>1219</v>
      </c>
      <c r="C19552" s="4">
        <v>44232</v>
      </c>
      <c r="D19552">
        <v>11711</v>
      </c>
      <c r="E19552">
        <v>81217</v>
      </c>
      <c r="F19552">
        <v>10815246</v>
      </c>
      <c r="G19552">
        <v>14512</v>
      </c>
      <c r="H19552">
        <v>101765</v>
      </c>
      <c r="I19552">
        <v>10509813</v>
      </c>
      <c r="J19552">
        <v>740794</v>
      </c>
      <c r="K19552">
        <v>4835181</v>
      </c>
      <c r="L19552">
        <v>200672589</v>
      </c>
      <c r="M19552">
        <v>3</v>
      </c>
      <c r="N19552">
        <v>40</v>
      </c>
      <c r="O19552">
        <v>4539</v>
      </c>
      <c r="P19552">
        <v>95</v>
      </c>
      <c r="Q19552">
        <v>773</v>
      </c>
      <c r="R19552">
        <v>154957</v>
      </c>
      <c r="S19552">
        <v>457404</v>
      </c>
      <c r="T19552">
        <v>1916822</v>
      </c>
      <c r="U19552">
        <v>5416849</v>
      </c>
      <c r="V19552">
        <v>0</v>
      </c>
      <c r="W19552">
        <v>0</v>
      </c>
      <c r="X19552">
        <v>0</v>
      </c>
    </row>
    <row r="19553" spans="1:24" x14ac:dyDescent="0.3">
      <c r="A19553">
        <v>19551</v>
      </c>
      <c r="B19553" t="s">
        <v>1219</v>
      </c>
      <c r="C19553" s="4">
        <v>44233</v>
      </c>
      <c r="D19553">
        <v>12069</v>
      </c>
      <c r="E19553">
        <v>80213</v>
      </c>
      <c r="F19553">
        <v>10827315</v>
      </c>
      <c r="G19553">
        <v>11761</v>
      </c>
      <c r="H19553">
        <v>99449</v>
      </c>
      <c r="I19553">
        <v>10521574</v>
      </c>
      <c r="J19553">
        <v>695789</v>
      </c>
      <c r="K19553">
        <v>4780006</v>
      </c>
      <c r="L19553">
        <v>201368378</v>
      </c>
      <c r="M19553">
        <v>14</v>
      </c>
      <c r="N19553">
        <v>50</v>
      </c>
      <c r="O19553">
        <v>4553</v>
      </c>
      <c r="P19553">
        <v>75</v>
      </c>
      <c r="Q19553">
        <v>720</v>
      </c>
      <c r="R19553">
        <v>155032</v>
      </c>
      <c r="S19553">
        <v>358473</v>
      </c>
      <c r="T19553">
        <v>2030988</v>
      </c>
      <c r="U19553">
        <v>5775322</v>
      </c>
      <c r="V19553">
        <v>0</v>
      </c>
      <c r="W19553">
        <v>0</v>
      </c>
      <c r="X19553">
        <v>0</v>
      </c>
    </row>
    <row r="19554" spans="1:24" x14ac:dyDescent="0.3">
      <c r="A19554">
        <v>19552</v>
      </c>
      <c r="B19554" t="s">
        <v>1219</v>
      </c>
      <c r="C19554" s="4">
        <v>44234</v>
      </c>
      <c r="D19554">
        <v>11786</v>
      </c>
      <c r="E19554">
        <v>80472</v>
      </c>
      <c r="F19554">
        <v>10839101</v>
      </c>
      <c r="G19554">
        <v>11756</v>
      </c>
      <c r="H19554">
        <v>99323</v>
      </c>
      <c r="I19554">
        <v>10533330</v>
      </c>
      <c r="J19554">
        <v>532236</v>
      </c>
      <c r="K19554">
        <v>4807979</v>
      </c>
      <c r="L19554">
        <v>201900614</v>
      </c>
      <c r="M19554">
        <v>9</v>
      </c>
      <c r="N19554">
        <v>53</v>
      </c>
      <c r="O19554">
        <v>4562</v>
      </c>
      <c r="P19554">
        <v>86</v>
      </c>
      <c r="Q19554">
        <v>690</v>
      </c>
      <c r="R19554">
        <v>155118</v>
      </c>
      <c r="S19554">
        <v>37040</v>
      </c>
      <c r="T19554">
        <v>2053519</v>
      </c>
      <c r="U19554">
        <v>5812362</v>
      </c>
      <c r="V19554">
        <v>0</v>
      </c>
      <c r="W19554">
        <v>0</v>
      </c>
      <c r="X19554">
        <v>0</v>
      </c>
    </row>
    <row r="19555" spans="1:24" x14ac:dyDescent="0.3">
      <c r="A19555">
        <v>19553</v>
      </c>
      <c r="B19555" t="s">
        <v>1219</v>
      </c>
      <c r="C19555" s="4">
        <v>44235</v>
      </c>
      <c r="D19555">
        <v>8715</v>
      </c>
      <c r="E19555">
        <v>80608</v>
      </c>
      <c r="F19555">
        <v>10847816</v>
      </c>
      <c r="G19555">
        <v>13600</v>
      </c>
      <c r="H19555">
        <v>99480</v>
      </c>
      <c r="I19555">
        <v>10546930</v>
      </c>
      <c r="J19555">
        <v>687138</v>
      </c>
      <c r="K19555">
        <v>4835695</v>
      </c>
      <c r="L19555">
        <v>202587752</v>
      </c>
      <c r="M19555">
        <v>13</v>
      </c>
      <c r="N19555">
        <v>56</v>
      </c>
      <c r="O19555">
        <v>4575</v>
      </c>
      <c r="P19555">
        <v>78</v>
      </c>
      <c r="Q19555">
        <v>674</v>
      </c>
      <c r="R19555">
        <v>155196</v>
      </c>
      <c r="S19555">
        <v>446646</v>
      </c>
      <c r="T19555">
        <v>2308852</v>
      </c>
      <c r="U19555">
        <v>6259008</v>
      </c>
      <c r="V19555">
        <v>0</v>
      </c>
      <c r="W19555">
        <v>0</v>
      </c>
      <c r="X19555">
        <v>0</v>
      </c>
    </row>
    <row r="19556" spans="1:24" x14ac:dyDescent="0.3">
      <c r="A19556">
        <v>19554</v>
      </c>
      <c r="B19556" t="s">
        <v>1219</v>
      </c>
      <c r="C19556" s="4">
        <v>44236</v>
      </c>
      <c r="D19556">
        <v>10731</v>
      </c>
      <c r="E19556">
        <v>80338</v>
      </c>
      <c r="F19556">
        <v>10858547</v>
      </c>
      <c r="G19556">
        <v>12928</v>
      </c>
      <c r="H19556">
        <v>98158</v>
      </c>
      <c r="I19556">
        <v>10559858</v>
      </c>
      <c r="J19556">
        <v>736903</v>
      </c>
      <c r="K19556">
        <v>4851477</v>
      </c>
      <c r="L19556">
        <v>203324655</v>
      </c>
      <c r="M19556">
        <v>13</v>
      </c>
      <c r="N19556">
        <v>62</v>
      </c>
      <c r="O19556">
        <v>4588</v>
      </c>
      <c r="P19556">
        <v>94</v>
      </c>
      <c r="Q19556">
        <v>655</v>
      </c>
      <c r="R19556">
        <v>155290</v>
      </c>
      <c r="S19556">
        <v>352553</v>
      </c>
      <c r="T19556">
        <v>2472643</v>
      </c>
      <c r="U19556">
        <v>6611561</v>
      </c>
      <c r="V19556">
        <v>0</v>
      </c>
      <c r="W19556">
        <v>0</v>
      </c>
      <c r="X19556">
        <v>0</v>
      </c>
    </row>
    <row r="19557" spans="1:24" x14ac:dyDescent="0.3">
      <c r="A19557">
        <v>19555</v>
      </c>
      <c r="B19557" t="s">
        <v>1219</v>
      </c>
      <c r="C19557" s="4">
        <v>44237</v>
      </c>
      <c r="D19557">
        <v>12539</v>
      </c>
      <c r="E19557">
        <v>79952</v>
      </c>
      <c r="F19557">
        <v>10871086</v>
      </c>
      <c r="G19557">
        <v>11796</v>
      </c>
      <c r="H19557">
        <v>92141</v>
      </c>
      <c r="I19557">
        <v>10571654</v>
      </c>
      <c r="J19557">
        <v>699185</v>
      </c>
      <c r="K19557">
        <v>4807821</v>
      </c>
      <c r="L19557">
        <v>204023840</v>
      </c>
      <c r="M19557">
        <v>11</v>
      </c>
      <c r="N19557">
        <v>70</v>
      </c>
      <c r="O19557">
        <v>4599</v>
      </c>
      <c r="P19557">
        <v>110</v>
      </c>
      <c r="Q19557">
        <v>658</v>
      </c>
      <c r="R19557">
        <v>155400</v>
      </c>
      <c r="S19557">
        <v>405553</v>
      </c>
      <c r="T19557">
        <v>2567562</v>
      </c>
      <c r="U19557">
        <v>7017114</v>
      </c>
      <c r="V19557">
        <v>0</v>
      </c>
      <c r="W19557">
        <v>0</v>
      </c>
      <c r="X19557">
        <v>0</v>
      </c>
    </row>
    <row r="19558" spans="1:24" x14ac:dyDescent="0.3">
      <c r="A19558">
        <v>19556</v>
      </c>
      <c r="B19558" t="s">
        <v>1219</v>
      </c>
      <c r="C19558" s="4">
        <v>44238</v>
      </c>
      <c r="D19558">
        <v>9353</v>
      </c>
      <c r="E19558">
        <v>76904</v>
      </c>
      <c r="F19558">
        <v>10880439</v>
      </c>
      <c r="G19558">
        <v>15722</v>
      </c>
      <c r="H19558">
        <v>92075</v>
      </c>
      <c r="I19558">
        <v>10587376</v>
      </c>
      <c r="J19558">
        <v>765944</v>
      </c>
      <c r="K19558">
        <v>4857989</v>
      </c>
      <c r="L19558">
        <v>204789784</v>
      </c>
      <c r="M19558">
        <v>-100</v>
      </c>
      <c r="N19558">
        <v>-37</v>
      </c>
      <c r="O19558">
        <v>4499</v>
      </c>
      <c r="P19558">
        <v>85</v>
      </c>
      <c r="Q19558">
        <v>623</v>
      </c>
      <c r="R19558">
        <v>155485</v>
      </c>
      <c r="S19558">
        <v>487896</v>
      </c>
      <c r="T19558">
        <v>2545565</v>
      </c>
      <c r="U19558">
        <v>7505010</v>
      </c>
      <c r="V19558">
        <v>0</v>
      </c>
      <c r="W19558">
        <v>0</v>
      </c>
      <c r="X19558">
        <v>0</v>
      </c>
    </row>
    <row r="19559" spans="1:24" x14ac:dyDescent="0.3">
      <c r="A19559">
        <v>19557</v>
      </c>
      <c r="B19559" t="s">
        <v>1219</v>
      </c>
      <c r="C19559" s="4">
        <v>44239</v>
      </c>
      <c r="D19559">
        <v>12137</v>
      </c>
      <c r="E19559">
        <v>77330</v>
      </c>
      <c r="F19559">
        <v>10892576</v>
      </c>
      <c r="G19559">
        <v>11358</v>
      </c>
      <c r="H19559">
        <v>88921</v>
      </c>
      <c r="I19559">
        <v>10598734</v>
      </c>
      <c r="J19559">
        <v>743614</v>
      </c>
      <c r="K19559">
        <v>4860809</v>
      </c>
      <c r="L19559">
        <v>205533398</v>
      </c>
      <c r="M19559">
        <v>4</v>
      </c>
      <c r="N19559">
        <v>-36</v>
      </c>
      <c r="O19559">
        <v>4503</v>
      </c>
      <c r="P19559">
        <v>104</v>
      </c>
      <c r="Q19559">
        <v>632</v>
      </c>
      <c r="R19559">
        <v>155589</v>
      </c>
      <c r="S19559">
        <v>462637</v>
      </c>
      <c r="T19559">
        <v>2550798</v>
      </c>
      <c r="U19559">
        <v>7967647</v>
      </c>
      <c r="V19559">
        <v>0</v>
      </c>
      <c r="W19559">
        <v>0</v>
      </c>
      <c r="X19559">
        <v>0</v>
      </c>
    </row>
    <row r="19560" spans="1:24" x14ac:dyDescent="0.3">
      <c r="A19560">
        <v>19558</v>
      </c>
      <c r="B19560" t="s">
        <v>1219</v>
      </c>
      <c r="C19560" s="4">
        <v>44240</v>
      </c>
      <c r="D19560">
        <v>12198</v>
      </c>
      <c r="E19560">
        <v>77459</v>
      </c>
      <c r="F19560">
        <v>10904774</v>
      </c>
      <c r="G19560">
        <v>11107</v>
      </c>
      <c r="H19560">
        <v>88267</v>
      </c>
      <c r="I19560">
        <v>10609841</v>
      </c>
      <c r="J19560">
        <v>697114</v>
      </c>
      <c r="K19560">
        <v>4862134</v>
      </c>
      <c r="L19560">
        <v>206230512</v>
      </c>
      <c r="M19560">
        <v>18</v>
      </c>
      <c r="N19560">
        <v>-32</v>
      </c>
      <c r="O19560">
        <v>4521</v>
      </c>
      <c r="P19560">
        <v>89</v>
      </c>
      <c r="Q19560">
        <v>646</v>
      </c>
      <c r="R19560">
        <v>155678</v>
      </c>
      <c r="S19560">
        <v>272583</v>
      </c>
      <c r="T19560">
        <v>2464908</v>
      </c>
      <c r="U19560">
        <v>8240230</v>
      </c>
      <c r="V19560">
        <v>23628</v>
      </c>
      <c r="W19560">
        <v>23628</v>
      </c>
      <c r="X19560">
        <v>23628</v>
      </c>
    </row>
    <row r="19561" spans="1:24" x14ac:dyDescent="0.3">
      <c r="A19561">
        <v>19559</v>
      </c>
      <c r="B19561" t="s">
        <v>1219</v>
      </c>
      <c r="C19561" s="4">
        <v>44241</v>
      </c>
      <c r="D19561">
        <v>11706</v>
      </c>
      <c r="E19561">
        <v>77379</v>
      </c>
      <c r="F19561">
        <v>10916480</v>
      </c>
      <c r="G19561">
        <v>9500</v>
      </c>
      <c r="H19561">
        <v>86011</v>
      </c>
      <c r="I19561">
        <v>10619341</v>
      </c>
      <c r="J19561">
        <v>486122</v>
      </c>
      <c r="K19561">
        <v>4816020</v>
      </c>
      <c r="L19561">
        <v>206716634</v>
      </c>
      <c r="M19561">
        <v>6</v>
      </c>
      <c r="N19561">
        <v>-35</v>
      </c>
      <c r="O19561">
        <v>4527</v>
      </c>
      <c r="P19561">
        <v>91</v>
      </c>
      <c r="Q19561">
        <v>651</v>
      </c>
      <c r="R19561">
        <v>155769</v>
      </c>
      <c r="S19561">
        <v>20504</v>
      </c>
      <c r="T19561">
        <v>2448372</v>
      </c>
      <c r="U19561">
        <v>8260734</v>
      </c>
      <c r="V19561">
        <v>933</v>
      </c>
      <c r="W19561">
        <v>24561</v>
      </c>
      <c r="X19561">
        <v>24561</v>
      </c>
    </row>
    <row r="19562" spans="1:24" x14ac:dyDescent="0.3">
      <c r="A19562">
        <v>19560</v>
      </c>
      <c r="B19562" t="s">
        <v>1219</v>
      </c>
      <c r="C19562" s="4">
        <v>44242</v>
      </c>
      <c r="D19562">
        <v>9086</v>
      </c>
      <c r="E19562">
        <v>77750</v>
      </c>
      <c r="F19562">
        <v>10925566</v>
      </c>
      <c r="G19562">
        <v>11793</v>
      </c>
      <c r="H19562">
        <v>84204</v>
      </c>
      <c r="I19562">
        <v>10631134</v>
      </c>
      <c r="J19562">
        <v>615664</v>
      </c>
      <c r="K19562">
        <v>4744546</v>
      </c>
      <c r="L19562">
        <v>207332298</v>
      </c>
      <c r="M19562">
        <v>22</v>
      </c>
      <c r="N19562">
        <v>-26</v>
      </c>
      <c r="O19562">
        <v>4549</v>
      </c>
      <c r="P19562">
        <v>82</v>
      </c>
      <c r="Q19562">
        <v>655</v>
      </c>
      <c r="R19562">
        <v>155851</v>
      </c>
      <c r="S19562">
        <v>299797</v>
      </c>
      <c r="T19562">
        <v>2301523</v>
      </c>
      <c r="U19562">
        <v>8560531</v>
      </c>
      <c r="V19562">
        <v>135730</v>
      </c>
      <c r="W19562">
        <v>160291</v>
      </c>
      <c r="X19562">
        <v>160291</v>
      </c>
    </row>
    <row r="19563" spans="1:24" x14ac:dyDescent="0.3">
      <c r="A19563">
        <v>19561</v>
      </c>
      <c r="B19563" t="s">
        <v>1219</v>
      </c>
      <c r="C19563" s="4">
        <v>44243</v>
      </c>
      <c r="D19563">
        <v>11592</v>
      </c>
      <c r="E19563">
        <v>78611</v>
      </c>
      <c r="F19563">
        <v>10937158</v>
      </c>
      <c r="G19563">
        <v>11836</v>
      </c>
      <c r="H19563">
        <v>83112</v>
      </c>
      <c r="I19563">
        <v>10642970</v>
      </c>
      <c r="J19563">
        <v>644931</v>
      </c>
      <c r="K19563">
        <v>4652574</v>
      </c>
      <c r="L19563">
        <v>207977229</v>
      </c>
      <c r="M19563">
        <v>6</v>
      </c>
      <c r="N19563">
        <v>-33</v>
      </c>
      <c r="O19563">
        <v>4555</v>
      </c>
      <c r="P19563">
        <v>99</v>
      </c>
      <c r="Q19563">
        <v>660</v>
      </c>
      <c r="R19563">
        <v>155950</v>
      </c>
      <c r="S19563">
        <v>162322</v>
      </c>
      <c r="T19563">
        <v>2111292</v>
      </c>
      <c r="U19563">
        <v>8722853</v>
      </c>
      <c r="V19563">
        <v>116086</v>
      </c>
      <c r="W19563">
        <v>276377</v>
      </c>
      <c r="X19563">
        <v>276377</v>
      </c>
    </row>
    <row r="19564" spans="1:24" x14ac:dyDescent="0.3">
      <c r="A19564">
        <v>19562</v>
      </c>
      <c r="B19564" t="s">
        <v>1219</v>
      </c>
      <c r="C19564" s="4">
        <v>44244</v>
      </c>
      <c r="D19564">
        <v>12862</v>
      </c>
      <c r="E19564">
        <v>78934</v>
      </c>
      <c r="F19564">
        <v>10950020</v>
      </c>
      <c r="G19564">
        <v>12028</v>
      </c>
      <c r="H19564">
        <v>83344</v>
      </c>
      <c r="I19564">
        <v>10654998</v>
      </c>
      <c r="J19564">
        <v>726562</v>
      </c>
      <c r="K19564">
        <v>4679951</v>
      </c>
      <c r="L19564">
        <v>208703791</v>
      </c>
      <c r="M19564">
        <v>14</v>
      </c>
      <c r="N19564">
        <v>-30</v>
      </c>
      <c r="O19564">
        <v>4569</v>
      </c>
      <c r="P19564">
        <v>100</v>
      </c>
      <c r="Q19564">
        <v>650</v>
      </c>
      <c r="R19564">
        <v>156050</v>
      </c>
      <c r="S19564">
        <v>330208</v>
      </c>
      <c r="T19564">
        <v>2035947</v>
      </c>
      <c r="U19564">
        <v>9053061</v>
      </c>
      <c r="V19564">
        <v>92790</v>
      </c>
      <c r="W19564">
        <v>369167</v>
      </c>
      <c r="X19564">
        <v>369167</v>
      </c>
    </row>
    <row r="19565" spans="1:24" x14ac:dyDescent="0.3">
      <c r="A19565">
        <v>19563</v>
      </c>
      <c r="B19565" t="s">
        <v>1219</v>
      </c>
      <c r="C19565" s="4">
        <v>44245</v>
      </c>
      <c r="D19565">
        <v>13238</v>
      </c>
      <c r="E19565">
        <v>82819</v>
      </c>
      <c r="F19565">
        <v>10963258</v>
      </c>
      <c r="G19565">
        <v>10913</v>
      </c>
      <c r="H19565">
        <v>78535</v>
      </c>
      <c r="I19565">
        <v>10665911</v>
      </c>
      <c r="J19565">
        <v>771071</v>
      </c>
      <c r="K19565">
        <v>4685078</v>
      </c>
      <c r="L19565">
        <v>209474862</v>
      </c>
      <c r="M19565">
        <v>14</v>
      </c>
      <c r="N19565">
        <v>84</v>
      </c>
      <c r="O19565">
        <v>4583</v>
      </c>
      <c r="P19565">
        <v>100</v>
      </c>
      <c r="Q19565">
        <v>665</v>
      </c>
      <c r="R19565">
        <v>156150</v>
      </c>
      <c r="S19565">
        <v>524047</v>
      </c>
      <c r="T19565">
        <v>2072098</v>
      </c>
      <c r="U19565">
        <v>9577108</v>
      </c>
      <c r="V19565">
        <v>241732</v>
      </c>
      <c r="W19565">
        <v>610899</v>
      </c>
      <c r="X19565">
        <v>610899</v>
      </c>
    </row>
    <row r="19566" spans="1:24" x14ac:dyDescent="0.3">
      <c r="A19566">
        <v>19564</v>
      </c>
      <c r="B19566" t="s">
        <v>1219</v>
      </c>
      <c r="C19566" s="4">
        <v>44246</v>
      </c>
      <c r="D19566">
        <v>13916</v>
      </c>
      <c r="E19566">
        <v>84598</v>
      </c>
      <c r="F19566">
        <v>10977174</v>
      </c>
      <c r="G19566">
        <v>10215</v>
      </c>
      <c r="H19566">
        <v>77392</v>
      </c>
      <c r="I19566">
        <v>10676126</v>
      </c>
      <c r="J19566">
        <v>786618</v>
      </c>
      <c r="K19566">
        <v>4728082</v>
      </c>
      <c r="L19566">
        <v>210261480</v>
      </c>
      <c r="M19566">
        <v>12</v>
      </c>
      <c r="N19566">
        <v>92</v>
      </c>
      <c r="O19566">
        <v>4595</v>
      </c>
      <c r="P19566">
        <v>100</v>
      </c>
      <c r="Q19566">
        <v>661</v>
      </c>
      <c r="R19566">
        <v>156250</v>
      </c>
      <c r="S19566">
        <v>290935</v>
      </c>
      <c r="T19566">
        <v>1900396</v>
      </c>
      <c r="U19566">
        <v>9868043</v>
      </c>
      <c r="V19566">
        <v>236262</v>
      </c>
      <c r="W19566">
        <v>847161</v>
      </c>
      <c r="X19566">
        <v>847161</v>
      </c>
    </row>
    <row r="19567" spans="1:24" x14ac:dyDescent="0.3">
      <c r="A19567">
        <v>19565</v>
      </c>
      <c r="B19567" t="s">
        <v>1219</v>
      </c>
      <c r="C19567" s="4">
        <v>44247</v>
      </c>
      <c r="D19567">
        <v>13919</v>
      </c>
      <c r="E19567">
        <v>86319</v>
      </c>
      <c r="F19567">
        <v>10991093</v>
      </c>
      <c r="G19567">
        <v>11413</v>
      </c>
      <c r="H19567">
        <v>77698</v>
      </c>
      <c r="I19567">
        <v>10687539</v>
      </c>
      <c r="J19567">
        <v>670050</v>
      </c>
      <c r="K19567">
        <v>4701018</v>
      </c>
      <c r="L19567">
        <v>210931530</v>
      </c>
      <c r="M19567">
        <v>-64</v>
      </c>
      <c r="N19567">
        <v>10</v>
      </c>
      <c r="O19567">
        <v>4531</v>
      </c>
      <c r="P19567">
        <v>89</v>
      </c>
      <c r="Q19567">
        <v>661</v>
      </c>
      <c r="R19567">
        <v>156339</v>
      </c>
      <c r="S19567">
        <v>256488</v>
      </c>
      <c r="T19567">
        <v>1884301</v>
      </c>
      <c r="U19567">
        <v>10124531</v>
      </c>
      <c r="V19567">
        <v>113481</v>
      </c>
      <c r="W19567">
        <v>937014</v>
      </c>
      <c r="X19567">
        <v>960642</v>
      </c>
    </row>
    <row r="19568" spans="1:24" x14ac:dyDescent="0.3">
      <c r="A19568">
        <v>19566</v>
      </c>
      <c r="B19568" t="s">
        <v>1219</v>
      </c>
      <c r="C19568" s="4">
        <v>44248</v>
      </c>
      <c r="D19568">
        <v>14278</v>
      </c>
      <c r="E19568">
        <v>88891</v>
      </c>
      <c r="F19568">
        <v>11005371</v>
      </c>
      <c r="G19568">
        <v>9715</v>
      </c>
      <c r="H19568">
        <v>77913</v>
      </c>
      <c r="I19568">
        <v>10697254</v>
      </c>
      <c r="J19568">
        <v>620216</v>
      </c>
      <c r="K19568">
        <v>4835112</v>
      </c>
      <c r="L19568">
        <v>211551746</v>
      </c>
      <c r="M19568">
        <v>15</v>
      </c>
      <c r="N19568">
        <v>19</v>
      </c>
      <c r="O19568">
        <v>4546</v>
      </c>
      <c r="P19568">
        <v>83</v>
      </c>
      <c r="Q19568">
        <v>653</v>
      </c>
      <c r="R19568">
        <v>156422</v>
      </c>
      <c r="S19568">
        <v>24471</v>
      </c>
      <c r="T19568">
        <v>1888268</v>
      </c>
      <c r="U19568">
        <v>10149002</v>
      </c>
      <c r="V19568">
        <v>7210</v>
      </c>
      <c r="W19568">
        <v>943291</v>
      </c>
      <c r="X19568">
        <v>967852</v>
      </c>
    </row>
    <row r="19569" spans="1:24" x14ac:dyDescent="0.3">
      <c r="A19569">
        <v>19567</v>
      </c>
      <c r="B19569" t="s">
        <v>1219</v>
      </c>
      <c r="C19569" s="4">
        <v>44249</v>
      </c>
      <c r="D19569">
        <v>10494</v>
      </c>
      <c r="E19569">
        <v>90299</v>
      </c>
      <c r="F19569">
        <v>11015865</v>
      </c>
      <c r="G19569">
        <v>13233</v>
      </c>
      <c r="H19569">
        <v>79353</v>
      </c>
      <c r="I19569">
        <v>10710487</v>
      </c>
      <c r="J19569">
        <v>678685</v>
      </c>
      <c r="K19569">
        <v>4898133</v>
      </c>
      <c r="L19569">
        <v>212230431</v>
      </c>
      <c r="M19569">
        <v>8</v>
      </c>
      <c r="N19569">
        <v>5</v>
      </c>
      <c r="O19569">
        <v>4554</v>
      </c>
      <c r="P19569">
        <v>76</v>
      </c>
      <c r="Q19569">
        <v>647</v>
      </c>
      <c r="R19569">
        <v>156498</v>
      </c>
      <c r="S19569">
        <v>338373</v>
      </c>
      <c r="T19569">
        <v>1926844</v>
      </c>
      <c r="U19569">
        <v>10487375</v>
      </c>
      <c r="V19569">
        <v>290325</v>
      </c>
      <c r="W19569">
        <v>1097886</v>
      </c>
      <c r="X19569">
        <v>1258177</v>
      </c>
    </row>
    <row r="19570" spans="1:24" x14ac:dyDescent="0.3">
      <c r="A19570">
        <v>19568</v>
      </c>
      <c r="B19570" t="s">
        <v>1219</v>
      </c>
      <c r="C19570" s="4">
        <v>44250</v>
      </c>
      <c r="D19570">
        <v>13682</v>
      </c>
      <c r="E19570">
        <v>92389</v>
      </c>
      <c r="F19570">
        <v>11029547</v>
      </c>
      <c r="G19570">
        <v>13969</v>
      </c>
      <c r="H19570">
        <v>81486</v>
      </c>
      <c r="I19570">
        <v>10724456</v>
      </c>
      <c r="J19570">
        <v>805844</v>
      </c>
      <c r="K19570">
        <v>5059046</v>
      </c>
      <c r="L19570">
        <v>213036275</v>
      </c>
      <c r="M19570">
        <v>5</v>
      </c>
      <c r="N19570">
        <v>4</v>
      </c>
      <c r="O19570">
        <v>4559</v>
      </c>
      <c r="P19570">
        <v>103</v>
      </c>
      <c r="Q19570">
        <v>651</v>
      </c>
      <c r="R19570">
        <v>156601</v>
      </c>
      <c r="S19570">
        <v>279823</v>
      </c>
      <c r="T19570">
        <v>2044345</v>
      </c>
      <c r="U19570">
        <v>10767198</v>
      </c>
      <c r="V19570">
        <v>140223</v>
      </c>
      <c r="W19570">
        <v>1122023</v>
      </c>
      <c r="X19570">
        <v>1398400</v>
      </c>
    </row>
    <row r="19571" spans="1:24" x14ac:dyDescent="0.3">
      <c r="A19571">
        <v>19569</v>
      </c>
      <c r="B19571" t="s">
        <v>1219</v>
      </c>
      <c r="C19571" s="4">
        <v>44251</v>
      </c>
      <c r="D19571">
        <v>16930</v>
      </c>
      <c r="E19571">
        <v>96457</v>
      </c>
      <c r="F19571">
        <v>11046477</v>
      </c>
      <c r="G19571">
        <v>12100</v>
      </c>
      <c r="H19571">
        <v>81558</v>
      </c>
      <c r="I19571">
        <v>10736556</v>
      </c>
      <c r="J19571">
        <v>793383</v>
      </c>
      <c r="K19571">
        <v>5125867</v>
      </c>
      <c r="L19571">
        <v>213829658</v>
      </c>
      <c r="M19571">
        <v>8</v>
      </c>
      <c r="N19571">
        <v>-2</v>
      </c>
      <c r="O19571">
        <v>4567</v>
      </c>
      <c r="P19571">
        <v>141</v>
      </c>
      <c r="Q19571">
        <v>692</v>
      </c>
      <c r="R19571">
        <v>156742</v>
      </c>
      <c r="S19571">
        <v>287617</v>
      </c>
      <c r="T19571">
        <v>2001754</v>
      </c>
      <c r="U19571">
        <v>11054815</v>
      </c>
      <c r="V19571">
        <v>217948</v>
      </c>
      <c r="W19571">
        <v>1247181</v>
      </c>
      <c r="X19571">
        <v>1616348</v>
      </c>
    </row>
    <row r="19572" spans="1:24" x14ac:dyDescent="0.3">
      <c r="A19572">
        <v>19570</v>
      </c>
      <c r="B19572" t="s">
        <v>1219</v>
      </c>
      <c r="C19572" s="4">
        <v>44252</v>
      </c>
      <c r="D19572">
        <v>16599</v>
      </c>
      <c r="E19572">
        <v>99818</v>
      </c>
      <c r="F19572">
        <v>11063076</v>
      </c>
      <c r="G19572">
        <v>12222</v>
      </c>
      <c r="H19572">
        <v>82867</v>
      </c>
      <c r="I19572">
        <v>10748778</v>
      </c>
      <c r="J19572">
        <v>831807</v>
      </c>
      <c r="K19572">
        <v>5186603</v>
      </c>
      <c r="L19572">
        <v>214661465</v>
      </c>
      <c r="M19572">
        <v>4</v>
      </c>
      <c r="N19572">
        <v>-12</v>
      </c>
      <c r="O19572">
        <v>4571</v>
      </c>
      <c r="P19572">
        <v>119</v>
      </c>
      <c r="Q19572">
        <v>711</v>
      </c>
      <c r="R19572">
        <v>156861</v>
      </c>
      <c r="S19572">
        <v>384834</v>
      </c>
      <c r="T19572">
        <v>1862541</v>
      </c>
      <c r="U19572">
        <v>11439649</v>
      </c>
      <c r="V19572">
        <v>416646</v>
      </c>
      <c r="W19572">
        <v>1422095</v>
      </c>
      <c r="X19572">
        <v>2032994</v>
      </c>
    </row>
    <row r="19573" spans="1:24" x14ac:dyDescent="0.3">
      <c r="A19573">
        <v>19571</v>
      </c>
      <c r="B19573" t="s">
        <v>1219</v>
      </c>
      <c r="C19573" s="4">
        <v>44253</v>
      </c>
      <c r="D19573">
        <v>16562</v>
      </c>
      <c r="E19573">
        <v>102464</v>
      </c>
      <c r="F19573">
        <v>11079638</v>
      </c>
      <c r="G19573">
        <v>12790</v>
      </c>
      <c r="H19573">
        <v>85442</v>
      </c>
      <c r="I19573">
        <v>10761568</v>
      </c>
      <c r="J19573">
        <v>773918</v>
      </c>
      <c r="K19573">
        <v>5173903</v>
      </c>
      <c r="L19573">
        <v>215435383</v>
      </c>
      <c r="M19573">
        <v>6</v>
      </c>
      <c r="N19573">
        <v>-18</v>
      </c>
      <c r="O19573">
        <v>4577</v>
      </c>
      <c r="P19573">
        <v>114</v>
      </c>
      <c r="Q19573">
        <v>725</v>
      </c>
      <c r="R19573">
        <v>156975</v>
      </c>
      <c r="S19573">
        <v>349020</v>
      </c>
      <c r="T19573">
        <v>1920626</v>
      </c>
      <c r="U19573">
        <v>11788669</v>
      </c>
      <c r="V19573">
        <v>420884</v>
      </c>
      <c r="W19573">
        <v>1606717</v>
      </c>
      <c r="X19573">
        <v>2453878</v>
      </c>
    </row>
    <row r="19574" spans="1:24" x14ac:dyDescent="0.3">
      <c r="A19574">
        <v>19572</v>
      </c>
      <c r="B19574" t="s">
        <v>1219</v>
      </c>
      <c r="C19574" s="4">
        <v>44254</v>
      </c>
      <c r="D19574">
        <v>16805</v>
      </c>
      <c r="E19574">
        <v>105350</v>
      </c>
      <c r="F19574">
        <v>11096443</v>
      </c>
      <c r="G19574">
        <v>11709</v>
      </c>
      <c r="H19574">
        <v>85738</v>
      </c>
      <c r="I19574">
        <v>10773277</v>
      </c>
      <c r="J19574">
        <v>795723</v>
      </c>
      <c r="K19574">
        <v>5299576</v>
      </c>
      <c r="L19574">
        <v>216231106</v>
      </c>
      <c r="M19574">
        <v>-1</v>
      </c>
      <c r="N19574">
        <v>45</v>
      </c>
      <c r="O19574">
        <v>4576</v>
      </c>
      <c r="P19574">
        <v>111</v>
      </c>
      <c r="Q19574">
        <v>747</v>
      </c>
      <c r="R19574">
        <v>157086</v>
      </c>
      <c r="S19574">
        <v>56406</v>
      </c>
      <c r="T19574">
        <v>1720544</v>
      </c>
      <c r="U19574">
        <v>11845075</v>
      </c>
      <c r="V19574">
        <v>2313</v>
      </c>
      <c r="W19574">
        <v>1495549</v>
      </c>
      <c r="X19574">
        <v>2456191</v>
      </c>
    </row>
    <row r="19575" spans="1:24" x14ac:dyDescent="0.3">
      <c r="A19575">
        <v>19573</v>
      </c>
      <c r="B19575" t="s">
        <v>1219</v>
      </c>
      <c r="C19575" s="4">
        <v>44255</v>
      </c>
      <c r="D19575">
        <v>15614</v>
      </c>
      <c r="E19575">
        <v>106686</v>
      </c>
      <c r="F19575">
        <v>11112057</v>
      </c>
      <c r="G19575">
        <v>11291</v>
      </c>
      <c r="H19575">
        <v>87314</v>
      </c>
      <c r="I19575">
        <v>10784568</v>
      </c>
      <c r="J19575">
        <v>627668</v>
      </c>
      <c r="K19575">
        <v>5307028</v>
      </c>
      <c r="L19575">
        <v>216858774</v>
      </c>
      <c r="M19575">
        <v>2</v>
      </c>
      <c r="N19575">
        <v>32</v>
      </c>
      <c r="O19575">
        <v>4578</v>
      </c>
      <c r="P19575">
        <v>108</v>
      </c>
      <c r="Q19575">
        <v>772</v>
      </c>
      <c r="R19575">
        <v>157194</v>
      </c>
      <c r="S19575">
        <v>0</v>
      </c>
      <c r="T19575">
        <v>1696073</v>
      </c>
      <c r="U19575">
        <v>11845075</v>
      </c>
      <c r="V19575">
        <v>0</v>
      </c>
      <c r="W19575">
        <v>1488339</v>
      </c>
      <c r="X19575">
        <v>2456191</v>
      </c>
    </row>
    <row r="19576" spans="1:24" x14ac:dyDescent="0.3">
      <c r="A19576">
        <v>19574</v>
      </c>
      <c r="B19576" t="s">
        <v>1219</v>
      </c>
      <c r="C19576" s="4">
        <v>44256</v>
      </c>
      <c r="D19576">
        <v>12270</v>
      </c>
      <c r="E19576">
        <v>108462</v>
      </c>
      <c r="F19576">
        <v>11124327</v>
      </c>
      <c r="G19576">
        <v>12472</v>
      </c>
      <c r="H19576">
        <v>86553</v>
      </c>
      <c r="I19576">
        <v>10797040</v>
      </c>
      <c r="J19576">
        <v>759283</v>
      </c>
      <c r="K19576">
        <v>5387626</v>
      </c>
      <c r="L19576">
        <v>217618057</v>
      </c>
      <c r="M19576">
        <v>11</v>
      </c>
      <c r="N19576">
        <v>35</v>
      </c>
      <c r="O19576">
        <v>4589</v>
      </c>
      <c r="P19576">
        <v>92</v>
      </c>
      <c r="Q19576">
        <v>788</v>
      </c>
      <c r="R19576">
        <v>157286</v>
      </c>
      <c r="S19576">
        <v>411262</v>
      </c>
      <c r="T19576">
        <v>1768962</v>
      </c>
      <c r="U19576">
        <v>12256337</v>
      </c>
      <c r="V19576">
        <v>141608</v>
      </c>
      <c r="W19576">
        <v>1339622</v>
      </c>
      <c r="X19576">
        <v>2597799</v>
      </c>
    </row>
    <row r="19577" spans="1:24" x14ac:dyDescent="0.3">
      <c r="A19577">
        <v>19575</v>
      </c>
      <c r="B19577" t="s">
        <v>1219</v>
      </c>
      <c r="C19577" s="4">
        <v>44257</v>
      </c>
      <c r="D19577">
        <v>14998</v>
      </c>
      <c r="E19577">
        <v>109778</v>
      </c>
      <c r="F19577">
        <v>11139325</v>
      </c>
      <c r="G19577">
        <v>13113</v>
      </c>
      <c r="H19577">
        <v>85697</v>
      </c>
      <c r="I19577">
        <v>10810153</v>
      </c>
      <c r="J19577">
        <v>785220</v>
      </c>
      <c r="K19577">
        <v>5367002</v>
      </c>
      <c r="L19577">
        <v>218403277</v>
      </c>
      <c r="M19577">
        <v>5</v>
      </c>
      <c r="N19577">
        <v>35</v>
      </c>
      <c r="O19577">
        <v>4594</v>
      </c>
      <c r="P19577">
        <v>98</v>
      </c>
      <c r="Q19577">
        <v>783</v>
      </c>
      <c r="R19577">
        <v>157384</v>
      </c>
      <c r="S19577">
        <v>650434</v>
      </c>
      <c r="T19577">
        <v>2139573</v>
      </c>
      <c r="U19577">
        <v>12906771</v>
      </c>
      <c r="V19577">
        <v>116179</v>
      </c>
      <c r="W19577">
        <v>1315578</v>
      </c>
      <c r="X19577">
        <v>2713978</v>
      </c>
    </row>
    <row r="19578" spans="1:24" x14ac:dyDescent="0.3">
      <c r="A19578">
        <v>19576</v>
      </c>
      <c r="B19578" t="s">
        <v>1219</v>
      </c>
      <c r="C19578" s="4">
        <v>44258</v>
      </c>
      <c r="D19578">
        <v>17425</v>
      </c>
      <c r="E19578">
        <v>110273</v>
      </c>
      <c r="F19578">
        <v>11156750</v>
      </c>
      <c r="G19578">
        <v>14071</v>
      </c>
      <c r="H19578">
        <v>87668</v>
      </c>
      <c r="I19578">
        <v>10824224</v>
      </c>
      <c r="J19578">
        <v>775631</v>
      </c>
      <c r="K19578">
        <v>5349250</v>
      </c>
      <c r="L19578">
        <v>219178908</v>
      </c>
      <c r="M19578">
        <v>8</v>
      </c>
      <c r="N19578">
        <v>35</v>
      </c>
      <c r="O19578">
        <v>4602</v>
      </c>
      <c r="P19578">
        <v>87</v>
      </c>
      <c r="Q19578">
        <v>729</v>
      </c>
      <c r="R19578">
        <v>157471</v>
      </c>
      <c r="S19578">
        <v>832350</v>
      </c>
      <c r="T19578">
        <v>2684306</v>
      </c>
      <c r="U19578">
        <v>13739121</v>
      </c>
      <c r="V19578">
        <v>162949</v>
      </c>
      <c r="W19578">
        <v>1260579</v>
      </c>
      <c r="X19578">
        <v>2876927</v>
      </c>
    </row>
    <row r="19579" spans="1:24" x14ac:dyDescent="0.3">
      <c r="A19579">
        <v>19577</v>
      </c>
      <c r="B19579" t="s">
        <v>1219</v>
      </c>
      <c r="C19579" s="4">
        <v>44259</v>
      </c>
      <c r="D19579">
        <v>16824</v>
      </c>
      <c r="E19579">
        <v>110498</v>
      </c>
      <c r="F19579">
        <v>11173574</v>
      </c>
      <c r="G19579">
        <v>13788</v>
      </c>
      <c r="H19579">
        <v>89234</v>
      </c>
      <c r="I19579">
        <v>10838012</v>
      </c>
      <c r="J19579">
        <v>761834</v>
      </c>
      <c r="K19579">
        <v>5279277</v>
      </c>
      <c r="L19579">
        <v>219940742</v>
      </c>
      <c r="M19579">
        <v>2</v>
      </c>
      <c r="N19579">
        <v>33</v>
      </c>
      <c r="O19579">
        <v>4604</v>
      </c>
      <c r="P19579">
        <v>113</v>
      </c>
      <c r="Q19579">
        <v>723</v>
      </c>
      <c r="R19579">
        <v>157584</v>
      </c>
      <c r="S19579">
        <v>1057714</v>
      </c>
      <c r="T19579">
        <v>3357186</v>
      </c>
      <c r="U19579">
        <v>14796835</v>
      </c>
      <c r="V19579">
        <v>331741</v>
      </c>
      <c r="W19579">
        <v>1175674</v>
      </c>
      <c r="X19579">
        <v>3208668</v>
      </c>
    </row>
    <row r="19580" spans="1:24" x14ac:dyDescent="0.3">
      <c r="A19580">
        <v>19578</v>
      </c>
      <c r="B19580" t="s">
        <v>1219</v>
      </c>
      <c r="C19580" s="4">
        <v>44260</v>
      </c>
      <c r="D19580">
        <v>18324</v>
      </c>
      <c r="E19580">
        <v>112260</v>
      </c>
      <c r="F19580">
        <v>11191898</v>
      </c>
      <c r="G19580">
        <v>14186</v>
      </c>
      <c r="H19580">
        <v>90630</v>
      </c>
      <c r="I19580">
        <v>10852198</v>
      </c>
      <c r="J19580">
        <v>751935</v>
      </c>
      <c r="K19580">
        <v>5257294</v>
      </c>
      <c r="L19580">
        <v>220692677</v>
      </c>
      <c r="M19580">
        <v>5</v>
      </c>
      <c r="N19580">
        <v>32</v>
      </c>
      <c r="O19580">
        <v>4609</v>
      </c>
      <c r="P19580">
        <v>109</v>
      </c>
      <c r="Q19580">
        <v>718</v>
      </c>
      <c r="R19580">
        <v>157693</v>
      </c>
      <c r="S19580">
        <v>1199848</v>
      </c>
      <c r="T19580">
        <v>4208014</v>
      </c>
      <c r="U19580">
        <v>15996683</v>
      </c>
      <c r="V19580">
        <v>292353</v>
      </c>
      <c r="W19580">
        <v>1047143</v>
      </c>
      <c r="X19580">
        <v>3501021</v>
      </c>
    </row>
    <row r="19581" spans="1:24" x14ac:dyDescent="0.3">
      <c r="A19581">
        <v>19579</v>
      </c>
      <c r="B19581" t="s">
        <v>1219</v>
      </c>
      <c r="C19581" s="4">
        <v>44261</v>
      </c>
      <c r="D19581">
        <v>18724</v>
      </c>
      <c r="E19581">
        <v>114179</v>
      </c>
      <c r="F19581">
        <v>11210622</v>
      </c>
      <c r="G19581">
        <v>14379</v>
      </c>
      <c r="H19581">
        <v>93300</v>
      </c>
      <c r="I19581">
        <v>10866577</v>
      </c>
      <c r="J19581">
        <v>737830</v>
      </c>
      <c r="K19581">
        <v>5199401</v>
      </c>
      <c r="L19581">
        <v>221430507</v>
      </c>
      <c r="M19581">
        <v>2</v>
      </c>
      <c r="N19581">
        <v>35</v>
      </c>
      <c r="O19581">
        <v>4611</v>
      </c>
      <c r="P19581">
        <v>100</v>
      </c>
      <c r="Q19581">
        <v>707</v>
      </c>
      <c r="R19581">
        <v>157793</v>
      </c>
      <c r="S19581">
        <v>1171620</v>
      </c>
      <c r="T19581">
        <v>5323228</v>
      </c>
      <c r="U19581">
        <v>17168303</v>
      </c>
      <c r="V19581">
        <v>253020</v>
      </c>
      <c r="W19581">
        <v>1297850</v>
      </c>
      <c r="X19581">
        <v>3754041</v>
      </c>
    </row>
    <row r="19582" spans="1:24" x14ac:dyDescent="0.3">
      <c r="A19582">
        <v>19580</v>
      </c>
      <c r="B19582" t="s">
        <v>1219</v>
      </c>
      <c r="C19582" s="4">
        <v>44262</v>
      </c>
      <c r="D19582">
        <v>18650</v>
      </c>
      <c r="E19582">
        <v>117215</v>
      </c>
      <c r="F19582">
        <v>11229272</v>
      </c>
      <c r="G19582">
        <v>14303</v>
      </c>
      <c r="H19582">
        <v>96312</v>
      </c>
      <c r="I19582">
        <v>10880880</v>
      </c>
      <c r="J19582">
        <v>537764</v>
      </c>
      <c r="K19582">
        <v>5109497</v>
      </c>
      <c r="L19582">
        <v>221968271</v>
      </c>
      <c r="M19582">
        <v>4</v>
      </c>
      <c r="N19582">
        <v>37</v>
      </c>
      <c r="O19582">
        <v>4615</v>
      </c>
      <c r="P19582">
        <v>97</v>
      </c>
      <c r="Q19582">
        <v>696</v>
      </c>
      <c r="R19582">
        <v>157890</v>
      </c>
      <c r="S19582">
        <v>59600</v>
      </c>
      <c r="T19582">
        <v>5382828</v>
      </c>
      <c r="U19582">
        <v>17227903</v>
      </c>
      <c r="V19582">
        <v>7066</v>
      </c>
      <c r="W19582">
        <v>1304916</v>
      </c>
      <c r="X19582">
        <v>3761107</v>
      </c>
    </row>
    <row r="19583" spans="1:24" x14ac:dyDescent="0.3">
      <c r="A19583">
        <v>19581</v>
      </c>
      <c r="B19583" t="s">
        <v>1219</v>
      </c>
      <c r="C19583" s="4">
        <v>44263</v>
      </c>
      <c r="D19583">
        <v>15353</v>
      </c>
      <c r="E19583">
        <v>120298</v>
      </c>
      <c r="F19583">
        <v>11244625</v>
      </c>
      <c r="G19583">
        <v>16606</v>
      </c>
      <c r="H19583">
        <v>100446</v>
      </c>
      <c r="I19583">
        <v>10897486</v>
      </c>
      <c r="J19583">
        <v>748525</v>
      </c>
      <c r="K19583">
        <v>5098739</v>
      </c>
      <c r="L19583">
        <v>222716796</v>
      </c>
      <c r="M19583">
        <v>3</v>
      </c>
      <c r="N19583">
        <v>29</v>
      </c>
      <c r="O19583">
        <v>4618</v>
      </c>
      <c r="P19583">
        <v>76</v>
      </c>
      <c r="Q19583">
        <v>680</v>
      </c>
      <c r="R19583">
        <v>157966</v>
      </c>
      <c r="S19583">
        <v>1715380</v>
      </c>
      <c r="T19583">
        <v>6686946</v>
      </c>
      <c r="U19583">
        <v>18943283</v>
      </c>
      <c r="V19583">
        <v>304343</v>
      </c>
      <c r="W19583">
        <v>1467651</v>
      </c>
      <c r="X19583">
        <v>4065450</v>
      </c>
    </row>
    <row r="19584" spans="1:24" x14ac:dyDescent="0.3">
      <c r="A19584">
        <v>19582</v>
      </c>
      <c r="B19584" t="s">
        <v>1219</v>
      </c>
      <c r="C19584" s="4">
        <v>44264</v>
      </c>
      <c r="D19584">
        <v>17873</v>
      </c>
      <c r="E19584">
        <v>123173</v>
      </c>
      <c r="F19584">
        <v>11262498</v>
      </c>
      <c r="G19584">
        <v>20643</v>
      </c>
      <c r="H19584">
        <v>107976</v>
      </c>
      <c r="I19584">
        <v>10918129</v>
      </c>
      <c r="J19584">
        <v>763081</v>
      </c>
      <c r="K19584">
        <v>5076600</v>
      </c>
      <c r="L19584">
        <v>223479877</v>
      </c>
      <c r="M19584">
        <v>6</v>
      </c>
      <c r="N19584">
        <v>30</v>
      </c>
      <c r="O19584">
        <v>4624</v>
      </c>
      <c r="P19584">
        <v>133</v>
      </c>
      <c r="Q19584">
        <v>715</v>
      </c>
      <c r="R19584">
        <v>158099</v>
      </c>
      <c r="S19584">
        <v>1060944</v>
      </c>
      <c r="T19584">
        <v>7097456</v>
      </c>
      <c r="U19584">
        <v>20004227</v>
      </c>
      <c r="V19584">
        <v>298229</v>
      </c>
      <c r="W19584">
        <v>1649701</v>
      </c>
      <c r="X19584">
        <v>4363679</v>
      </c>
    </row>
    <row r="19585" spans="1:24" x14ac:dyDescent="0.3">
      <c r="A19585">
        <v>19583</v>
      </c>
      <c r="B19585" t="s">
        <v>1219</v>
      </c>
      <c r="C19585" s="4">
        <v>44265</v>
      </c>
      <c r="D19585">
        <v>22851</v>
      </c>
      <c r="E19585">
        <v>128599</v>
      </c>
      <c r="F19585">
        <v>11285349</v>
      </c>
      <c r="G19585">
        <v>18154</v>
      </c>
      <c r="H19585">
        <v>112059</v>
      </c>
      <c r="I19585">
        <v>10936283</v>
      </c>
      <c r="J19585">
        <v>778416</v>
      </c>
      <c r="K19585">
        <v>5079385</v>
      </c>
      <c r="L19585">
        <v>224258293</v>
      </c>
      <c r="M19585">
        <v>7</v>
      </c>
      <c r="N19585">
        <v>29</v>
      </c>
      <c r="O19585">
        <v>4631</v>
      </c>
      <c r="P19585">
        <v>125</v>
      </c>
      <c r="Q19585">
        <v>753</v>
      </c>
      <c r="R19585">
        <v>158224</v>
      </c>
      <c r="S19585">
        <v>1030254</v>
      </c>
      <c r="T19585">
        <v>7295360</v>
      </c>
      <c r="U19585">
        <v>21034481</v>
      </c>
      <c r="V19585">
        <v>286851</v>
      </c>
      <c r="W19585">
        <v>1773603</v>
      </c>
      <c r="X19585">
        <v>4650530</v>
      </c>
    </row>
    <row r="19586" spans="1:24" x14ac:dyDescent="0.3">
      <c r="A19586">
        <v>19584</v>
      </c>
      <c r="B19586" t="s">
        <v>1219</v>
      </c>
      <c r="C19586" s="4">
        <v>44266</v>
      </c>
      <c r="D19586">
        <v>23298</v>
      </c>
      <c r="E19586">
        <v>135073</v>
      </c>
      <c r="F19586">
        <v>11308647</v>
      </c>
      <c r="G19586">
        <v>15092</v>
      </c>
      <c r="H19586">
        <v>113363</v>
      </c>
      <c r="I19586">
        <v>10951375</v>
      </c>
      <c r="J19586">
        <v>740345</v>
      </c>
      <c r="K19586">
        <v>5057896</v>
      </c>
      <c r="L19586">
        <v>224998638</v>
      </c>
      <c r="M19586">
        <v>5</v>
      </c>
      <c r="N19586">
        <v>32</v>
      </c>
      <c r="O19586">
        <v>4636</v>
      </c>
      <c r="P19586">
        <v>119</v>
      </c>
      <c r="Q19586">
        <v>759</v>
      </c>
      <c r="R19586">
        <v>158343</v>
      </c>
      <c r="S19586">
        <v>401360</v>
      </c>
      <c r="T19586">
        <v>6639006</v>
      </c>
      <c r="U19586">
        <v>21435841</v>
      </c>
      <c r="V19586">
        <v>78549</v>
      </c>
      <c r="W19586">
        <v>1520411</v>
      </c>
      <c r="X19586">
        <v>4729079</v>
      </c>
    </row>
    <row r="19587" spans="1:24" x14ac:dyDescent="0.3">
      <c r="A19587">
        <v>19585</v>
      </c>
      <c r="B19587" t="s">
        <v>1219</v>
      </c>
      <c r="C19587" s="4">
        <v>44267</v>
      </c>
      <c r="D19587">
        <v>24845</v>
      </c>
      <c r="E19587">
        <v>141594</v>
      </c>
      <c r="F19587">
        <v>11333492</v>
      </c>
      <c r="G19587">
        <v>19972</v>
      </c>
      <c r="H19587">
        <v>119149</v>
      </c>
      <c r="I19587">
        <v>10971347</v>
      </c>
      <c r="J19587">
        <v>840635</v>
      </c>
      <c r="K19587">
        <v>5146596</v>
      </c>
      <c r="L19587">
        <v>225839273</v>
      </c>
      <c r="M19587">
        <v>3</v>
      </c>
      <c r="N19587">
        <v>30</v>
      </c>
      <c r="O19587">
        <v>4639</v>
      </c>
      <c r="P19587">
        <v>140</v>
      </c>
      <c r="Q19587">
        <v>790</v>
      </c>
      <c r="R19587">
        <v>158483</v>
      </c>
      <c r="S19587">
        <v>1639663</v>
      </c>
      <c r="T19587">
        <v>7078821</v>
      </c>
      <c r="U19587">
        <v>23075504</v>
      </c>
      <c r="V19587">
        <v>413874</v>
      </c>
      <c r="W19587">
        <v>1641932</v>
      </c>
      <c r="X19587">
        <v>5142953</v>
      </c>
    </row>
    <row r="19588" spans="1:24" x14ac:dyDescent="0.3">
      <c r="A19588">
        <v>19586</v>
      </c>
      <c r="B19588" t="s">
        <v>1219</v>
      </c>
      <c r="C19588" s="4">
        <v>44268</v>
      </c>
      <c r="D19588">
        <v>25154</v>
      </c>
      <c r="E19588">
        <v>148024</v>
      </c>
      <c r="F19588">
        <v>11358646</v>
      </c>
      <c r="G19588">
        <v>16508</v>
      </c>
      <c r="H19588">
        <v>121278</v>
      </c>
      <c r="I19588">
        <v>10987855</v>
      </c>
      <c r="J19588">
        <v>864368</v>
      </c>
      <c r="K19588">
        <v>5273134</v>
      </c>
      <c r="L19588">
        <v>226703641</v>
      </c>
      <c r="M19588">
        <v>10</v>
      </c>
      <c r="N19588">
        <v>38</v>
      </c>
      <c r="O19588">
        <v>4649</v>
      </c>
      <c r="P19588">
        <v>159</v>
      </c>
      <c r="Q19588">
        <v>849</v>
      </c>
      <c r="R19588">
        <v>158642</v>
      </c>
      <c r="S19588">
        <v>1232131</v>
      </c>
      <c r="T19588">
        <v>7139332</v>
      </c>
      <c r="U19588">
        <v>24307635</v>
      </c>
      <c r="V19588">
        <v>287821</v>
      </c>
      <c r="W19588">
        <v>1676733</v>
      </c>
      <c r="X19588">
        <v>5430774</v>
      </c>
    </row>
    <row r="19589" spans="1:24" x14ac:dyDescent="0.3">
      <c r="A19589">
        <v>19587</v>
      </c>
      <c r="B19589" t="s">
        <v>1219</v>
      </c>
      <c r="C19589" s="4">
        <v>44269</v>
      </c>
      <c r="D19589">
        <v>26513</v>
      </c>
      <c r="E19589">
        <v>155887</v>
      </c>
      <c r="F19589">
        <v>11385159</v>
      </c>
      <c r="G19589">
        <v>17590</v>
      </c>
      <c r="H19589">
        <v>124565</v>
      </c>
      <c r="I19589">
        <v>11005445</v>
      </c>
      <c r="J19589">
        <v>703772</v>
      </c>
      <c r="K19589">
        <v>5439142</v>
      </c>
      <c r="L19589">
        <v>227407413</v>
      </c>
      <c r="M19589">
        <v>5</v>
      </c>
      <c r="N19589">
        <v>39</v>
      </c>
      <c r="O19589">
        <v>4654</v>
      </c>
      <c r="P19589">
        <v>120</v>
      </c>
      <c r="Q19589">
        <v>872</v>
      </c>
      <c r="R19589">
        <v>158762</v>
      </c>
      <c r="S19589">
        <v>144750</v>
      </c>
      <c r="T19589">
        <v>7224482</v>
      </c>
      <c r="U19589">
        <v>24452385</v>
      </c>
      <c r="V19589">
        <v>24879</v>
      </c>
      <c r="W19589">
        <v>1694546</v>
      </c>
      <c r="X19589">
        <v>5455653</v>
      </c>
    </row>
    <row r="19590" spans="1:24" x14ac:dyDescent="0.3">
      <c r="A19590">
        <v>19588</v>
      </c>
      <c r="B19590" t="s">
        <v>1219</v>
      </c>
      <c r="C19590" s="4">
        <v>44270</v>
      </c>
      <c r="D19590">
        <v>24437</v>
      </c>
      <c r="E19590">
        <v>164971</v>
      </c>
      <c r="F19590">
        <v>11409596</v>
      </c>
      <c r="G19590">
        <v>20186</v>
      </c>
      <c r="H19590">
        <v>128145</v>
      </c>
      <c r="I19590">
        <v>11025631</v>
      </c>
      <c r="J19590">
        <v>873350</v>
      </c>
      <c r="K19590">
        <v>5563967</v>
      </c>
      <c r="L19590">
        <v>228280763</v>
      </c>
      <c r="M19590">
        <v>18</v>
      </c>
      <c r="N19590">
        <v>54</v>
      </c>
      <c r="O19590">
        <v>4672</v>
      </c>
      <c r="P19590">
        <v>130</v>
      </c>
      <c r="Q19590">
        <v>926</v>
      </c>
      <c r="R19590">
        <v>158892</v>
      </c>
      <c r="S19590">
        <v>2627099</v>
      </c>
      <c r="T19590">
        <v>8136201</v>
      </c>
      <c r="U19590">
        <v>27079484</v>
      </c>
      <c r="V19590">
        <v>412295</v>
      </c>
      <c r="W19590">
        <v>1802498</v>
      </c>
      <c r="X19590">
        <v>5867948</v>
      </c>
    </row>
    <row r="19591" spans="1:24" x14ac:dyDescent="0.3">
      <c r="A19591">
        <v>19589</v>
      </c>
      <c r="B19591" t="s">
        <v>1219</v>
      </c>
      <c r="C19591" s="4">
        <v>44271</v>
      </c>
      <c r="D19591">
        <v>28869</v>
      </c>
      <c r="E19591">
        <v>175967</v>
      </c>
      <c r="F19591">
        <v>11438465</v>
      </c>
      <c r="G19591">
        <v>17746</v>
      </c>
      <c r="H19591">
        <v>125248</v>
      </c>
      <c r="I19591">
        <v>11043377</v>
      </c>
      <c r="J19591">
        <v>969021</v>
      </c>
      <c r="K19591">
        <v>5769907</v>
      </c>
      <c r="L19591">
        <v>229249784</v>
      </c>
      <c r="M19591">
        <v>2</v>
      </c>
      <c r="N19591">
        <v>50</v>
      </c>
      <c r="O19591">
        <v>4674</v>
      </c>
      <c r="P19591">
        <v>187</v>
      </c>
      <c r="Q19591">
        <v>980</v>
      </c>
      <c r="R19591">
        <v>159079</v>
      </c>
      <c r="S19591">
        <v>1782553</v>
      </c>
      <c r="T19591">
        <v>8857810</v>
      </c>
      <c r="U19591">
        <v>28862037</v>
      </c>
      <c r="V19591">
        <v>334551</v>
      </c>
      <c r="W19591">
        <v>1838820</v>
      </c>
      <c r="X19591">
        <v>6202499</v>
      </c>
    </row>
    <row r="19592" spans="1:24" x14ac:dyDescent="0.3">
      <c r="A19592">
        <v>19590</v>
      </c>
      <c r="B19592" t="s">
        <v>1219</v>
      </c>
      <c r="C19592" s="4">
        <v>44272</v>
      </c>
      <c r="D19592">
        <v>35838</v>
      </c>
      <c r="E19592">
        <v>188954</v>
      </c>
      <c r="F19592">
        <v>11474303</v>
      </c>
      <c r="G19592">
        <v>17793</v>
      </c>
      <c r="H19592">
        <v>124887</v>
      </c>
      <c r="I19592">
        <v>11061170</v>
      </c>
      <c r="J19592">
        <v>1063379</v>
      </c>
      <c r="K19592">
        <v>6054870</v>
      </c>
      <c r="L19592">
        <v>230313163</v>
      </c>
      <c r="M19592">
        <v>15</v>
      </c>
      <c r="N19592">
        <v>58</v>
      </c>
      <c r="O19592">
        <v>4689</v>
      </c>
      <c r="P19592">
        <v>171</v>
      </c>
      <c r="Q19592">
        <v>1026</v>
      </c>
      <c r="R19592">
        <v>159250</v>
      </c>
      <c r="S19592">
        <v>1738750</v>
      </c>
      <c r="T19592">
        <v>9566306</v>
      </c>
      <c r="U19592">
        <v>30600787</v>
      </c>
      <c r="V19592">
        <v>339969</v>
      </c>
      <c r="W19592">
        <v>1891938</v>
      </c>
      <c r="X19592">
        <v>6542468</v>
      </c>
    </row>
    <row r="19593" spans="1:24" x14ac:dyDescent="0.3">
      <c r="A19593">
        <v>19591</v>
      </c>
      <c r="B19593" t="s">
        <v>1219</v>
      </c>
      <c r="C19593" s="4">
        <v>44273</v>
      </c>
      <c r="D19593">
        <v>39687</v>
      </c>
      <c r="E19593">
        <v>205343</v>
      </c>
      <c r="F19593">
        <v>11513990</v>
      </c>
      <c r="G19593">
        <v>20356</v>
      </c>
      <c r="H19593">
        <v>130151</v>
      </c>
      <c r="I19593">
        <v>11081526</v>
      </c>
      <c r="J19593">
        <v>1057383</v>
      </c>
      <c r="K19593">
        <v>6371908</v>
      </c>
      <c r="L19593">
        <v>231370546</v>
      </c>
      <c r="M19593">
        <v>10</v>
      </c>
      <c r="N19593">
        <v>63</v>
      </c>
      <c r="O19593">
        <v>4699</v>
      </c>
      <c r="P19593">
        <v>156</v>
      </c>
      <c r="Q19593">
        <v>1063</v>
      </c>
      <c r="R19593">
        <v>159406</v>
      </c>
      <c r="S19593">
        <v>1825443</v>
      </c>
      <c r="T19593">
        <v>10990389</v>
      </c>
      <c r="U19593">
        <v>32426230</v>
      </c>
      <c r="V19593">
        <v>371119</v>
      </c>
      <c r="W19593">
        <v>2184508</v>
      </c>
      <c r="X19593">
        <v>6913587</v>
      </c>
    </row>
    <row r="19594" spans="1:24" x14ac:dyDescent="0.3">
      <c r="A19594">
        <v>19592</v>
      </c>
      <c r="B19594" t="s">
        <v>1219</v>
      </c>
      <c r="C19594" s="4">
        <v>44274</v>
      </c>
      <c r="D19594">
        <v>40906</v>
      </c>
      <c r="E19594">
        <v>221404</v>
      </c>
      <c r="F19594">
        <v>11554896</v>
      </c>
      <c r="G19594">
        <v>23623</v>
      </c>
      <c r="H19594">
        <v>133802</v>
      </c>
      <c r="I19594">
        <v>11105149</v>
      </c>
      <c r="J19594">
        <v>1060971</v>
      </c>
      <c r="K19594">
        <v>6592244</v>
      </c>
      <c r="L19594">
        <v>232431517</v>
      </c>
      <c r="M19594">
        <v>6</v>
      </c>
      <c r="N19594">
        <v>66</v>
      </c>
      <c r="O19594">
        <v>4705</v>
      </c>
      <c r="P19594">
        <v>188</v>
      </c>
      <c r="Q19594">
        <v>1111</v>
      </c>
      <c r="R19594">
        <v>159594</v>
      </c>
      <c r="S19594">
        <v>2415800</v>
      </c>
      <c r="T19594">
        <v>11766526</v>
      </c>
      <c r="U19594">
        <v>34842030</v>
      </c>
      <c r="V19594">
        <v>307775</v>
      </c>
      <c r="W19594">
        <v>2078409</v>
      </c>
      <c r="X19594">
        <v>7221362</v>
      </c>
    </row>
    <row r="19595" spans="1:24" x14ac:dyDescent="0.3">
      <c r="A19595">
        <v>19593</v>
      </c>
      <c r="B19595" t="s">
        <v>1219</v>
      </c>
      <c r="C19595" s="4">
        <v>44275</v>
      </c>
      <c r="D19595">
        <v>43815</v>
      </c>
      <c r="E19595">
        <v>240065</v>
      </c>
      <c r="F19595">
        <v>11598711</v>
      </c>
      <c r="G19595">
        <v>22971</v>
      </c>
      <c r="H19595">
        <v>140265</v>
      </c>
      <c r="I19595">
        <v>11128120</v>
      </c>
      <c r="J19595">
        <v>1133602</v>
      </c>
      <c r="K19595">
        <v>6861478</v>
      </c>
      <c r="L19595">
        <v>233565119</v>
      </c>
      <c r="M19595">
        <v>6</v>
      </c>
      <c r="N19595">
        <v>62</v>
      </c>
      <c r="O19595">
        <v>4711</v>
      </c>
      <c r="P19595">
        <v>196</v>
      </c>
      <c r="Q19595">
        <v>1148</v>
      </c>
      <c r="R19595">
        <v>159790</v>
      </c>
      <c r="S19595">
        <v>2283157</v>
      </c>
      <c r="T19595">
        <v>12817552</v>
      </c>
      <c r="U19595">
        <v>37125187</v>
      </c>
      <c r="V19595">
        <v>257292</v>
      </c>
      <c r="W19595">
        <v>2047880</v>
      </c>
      <c r="X19595">
        <v>7478654</v>
      </c>
    </row>
    <row r="19596" spans="1:24" x14ac:dyDescent="0.3">
      <c r="A19596">
        <v>19594</v>
      </c>
      <c r="B19596" t="s">
        <v>1219</v>
      </c>
      <c r="C19596" s="4">
        <v>44276</v>
      </c>
      <c r="D19596">
        <v>47009</v>
      </c>
      <c r="E19596">
        <v>260561</v>
      </c>
      <c r="F19596">
        <v>11645720</v>
      </c>
      <c r="G19596">
        <v>21205</v>
      </c>
      <c r="H19596">
        <v>143880</v>
      </c>
      <c r="I19596">
        <v>11149325</v>
      </c>
      <c r="J19596">
        <v>880655</v>
      </c>
      <c r="K19596">
        <v>7038361</v>
      </c>
      <c r="L19596">
        <v>234445774</v>
      </c>
      <c r="M19596">
        <v>13</v>
      </c>
      <c r="N19596">
        <v>70</v>
      </c>
      <c r="O19596">
        <v>4724</v>
      </c>
      <c r="P19596">
        <v>213</v>
      </c>
      <c r="Q19596">
        <v>1241</v>
      </c>
      <c r="R19596">
        <v>160003</v>
      </c>
      <c r="S19596">
        <v>449115</v>
      </c>
      <c r="T19596">
        <v>13121917</v>
      </c>
      <c r="U19596">
        <v>37574302</v>
      </c>
      <c r="V19596">
        <v>13042</v>
      </c>
      <c r="W19596">
        <v>2036043</v>
      </c>
      <c r="X19596">
        <v>7491696</v>
      </c>
    </row>
    <row r="19597" spans="1:24" x14ac:dyDescent="0.3">
      <c r="A19597">
        <v>19595</v>
      </c>
      <c r="B19597" t="s">
        <v>1219</v>
      </c>
      <c r="C19597" s="4">
        <v>44277</v>
      </c>
      <c r="D19597">
        <v>40636</v>
      </c>
      <c r="E19597">
        <v>276760</v>
      </c>
      <c r="F19597">
        <v>11686356</v>
      </c>
      <c r="G19597">
        <v>29779</v>
      </c>
      <c r="H19597">
        <v>153473</v>
      </c>
      <c r="I19597">
        <v>11179104</v>
      </c>
      <c r="J19597">
        <v>967459</v>
      </c>
      <c r="K19597">
        <v>7132470</v>
      </c>
      <c r="L19597">
        <v>235413233</v>
      </c>
      <c r="M19597">
        <v>3</v>
      </c>
      <c r="N19597">
        <v>55</v>
      </c>
      <c r="O19597">
        <v>4727</v>
      </c>
      <c r="P19597">
        <v>197</v>
      </c>
      <c r="Q19597">
        <v>1308</v>
      </c>
      <c r="R19597">
        <v>160200</v>
      </c>
      <c r="S19597">
        <v>3056851</v>
      </c>
      <c r="T19597">
        <v>13551669</v>
      </c>
      <c r="U19597">
        <v>40631153</v>
      </c>
      <c r="V19597">
        <v>371745</v>
      </c>
      <c r="W19597">
        <v>1995493</v>
      </c>
      <c r="X19597">
        <v>7863441</v>
      </c>
    </row>
    <row r="19598" spans="1:24" x14ac:dyDescent="0.3">
      <c r="A19598">
        <v>19596</v>
      </c>
      <c r="B19598" t="s">
        <v>1219</v>
      </c>
      <c r="C19598" s="4">
        <v>44278</v>
      </c>
      <c r="D19598">
        <v>47239</v>
      </c>
      <c r="E19598">
        <v>295130</v>
      </c>
      <c r="F19598">
        <v>11733595</v>
      </c>
      <c r="G19598">
        <v>23913</v>
      </c>
      <c r="H19598">
        <v>159640</v>
      </c>
      <c r="I19598">
        <v>11203017</v>
      </c>
      <c r="J19598">
        <v>1025628</v>
      </c>
      <c r="K19598">
        <v>7189077</v>
      </c>
      <c r="L19598">
        <v>236438861</v>
      </c>
      <c r="M19598">
        <v>6</v>
      </c>
      <c r="N19598">
        <v>59</v>
      </c>
      <c r="O19598">
        <v>4733</v>
      </c>
      <c r="P19598">
        <v>277</v>
      </c>
      <c r="Q19598">
        <v>1398</v>
      </c>
      <c r="R19598">
        <v>160477</v>
      </c>
      <c r="S19598">
        <v>2100799</v>
      </c>
      <c r="T19598">
        <v>13869915</v>
      </c>
      <c r="U19598">
        <v>42731952</v>
      </c>
      <c r="V19598">
        <v>245893</v>
      </c>
      <c r="W19598">
        <v>1906835</v>
      </c>
      <c r="X19598">
        <v>8109334</v>
      </c>
    </row>
    <row r="19599" spans="1:24" x14ac:dyDescent="0.3">
      <c r="A19599">
        <v>19597</v>
      </c>
      <c r="B19599" t="s">
        <v>1219</v>
      </c>
      <c r="C19599" s="4">
        <v>44279</v>
      </c>
      <c r="D19599">
        <v>53419</v>
      </c>
      <c r="E19599">
        <v>312711</v>
      </c>
      <c r="F19599">
        <v>11787014</v>
      </c>
      <c r="G19599">
        <v>26575</v>
      </c>
      <c r="H19599">
        <v>168422</v>
      </c>
      <c r="I19599">
        <v>11229592</v>
      </c>
      <c r="J19599">
        <v>1065021</v>
      </c>
      <c r="K19599">
        <v>7190719</v>
      </c>
      <c r="L19599">
        <v>237503882</v>
      </c>
      <c r="M19599">
        <v>8</v>
      </c>
      <c r="N19599">
        <v>52</v>
      </c>
      <c r="O19599">
        <v>4741</v>
      </c>
      <c r="P19599">
        <v>249</v>
      </c>
      <c r="Q19599">
        <v>1476</v>
      </c>
      <c r="R19599">
        <v>160726</v>
      </c>
      <c r="S19599">
        <v>2114586</v>
      </c>
      <c r="T19599">
        <v>14245751</v>
      </c>
      <c r="U19599">
        <v>44846538</v>
      </c>
      <c r="V19599">
        <v>189837</v>
      </c>
      <c r="W19599">
        <v>1756703</v>
      </c>
      <c r="X19599">
        <v>8299171</v>
      </c>
    </row>
    <row r="19600" spans="1:24" x14ac:dyDescent="0.3">
      <c r="A19600">
        <v>19598</v>
      </c>
      <c r="B19600" t="s">
        <v>1219</v>
      </c>
      <c r="C19600" s="4">
        <v>44280</v>
      </c>
      <c r="D19600">
        <v>59085</v>
      </c>
      <c r="E19600">
        <v>332109</v>
      </c>
      <c r="F19600">
        <v>11846099</v>
      </c>
      <c r="G19600">
        <v>32916</v>
      </c>
      <c r="H19600">
        <v>180982</v>
      </c>
      <c r="I19600">
        <v>11262508</v>
      </c>
      <c r="J19600">
        <v>1100756</v>
      </c>
      <c r="K19600">
        <v>7234092</v>
      </c>
      <c r="L19600">
        <v>238604638</v>
      </c>
      <c r="M19600">
        <v>43</v>
      </c>
      <c r="N19600">
        <v>85</v>
      </c>
      <c r="O19600">
        <v>4784</v>
      </c>
      <c r="P19600">
        <v>257</v>
      </c>
      <c r="Q19600">
        <v>1577</v>
      </c>
      <c r="R19600">
        <v>160983</v>
      </c>
      <c r="S19600">
        <v>2154934</v>
      </c>
      <c r="T19600">
        <v>14575242</v>
      </c>
      <c r="U19600">
        <v>47001472</v>
      </c>
      <c r="V19600">
        <v>203797</v>
      </c>
      <c r="W19600">
        <v>1589381</v>
      </c>
      <c r="X19600">
        <v>8502968</v>
      </c>
    </row>
    <row r="19601" spans="1:24" x14ac:dyDescent="0.3">
      <c r="A19601">
        <v>19599</v>
      </c>
      <c r="B19601" t="s">
        <v>1219</v>
      </c>
      <c r="C19601" s="4">
        <v>44281</v>
      </c>
      <c r="D19601">
        <v>62276</v>
      </c>
      <c r="E19601">
        <v>353479</v>
      </c>
      <c r="F19601">
        <v>11908375</v>
      </c>
      <c r="G19601">
        <v>30341</v>
      </c>
      <c r="H19601">
        <v>187700</v>
      </c>
      <c r="I19601">
        <v>11292849</v>
      </c>
      <c r="J19601">
        <v>1164915</v>
      </c>
      <c r="K19601">
        <v>7338036</v>
      </c>
      <c r="L19601">
        <v>239769553</v>
      </c>
      <c r="M19601">
        <v>18</v>
      </c>
      <c r="N19601">
        <v>97</v>
      </c>
      <c r="O19601">
        <v>4802</v>
      </c>
      <c r="P19601">
        <v>292</v>
      </c>
      <c r="Q19601">
        <v>1681</v>
      </c>
      <c r="R19601">
        <v>161275</v>
      </c>
      <c r="S19601">
        <v>2425146</v>
      </c>
      <c r="T19601">
        <v>14584588</v>
      </c>
      <c r="U19601">
        <v>49426618</v>
      </c>
      <c r="V19601">
        <v>180187</v>
      </c>
      <c r="W19601">
        <v>1461793</v>
      </c>
      <c r="X19601">
        <v>8683155</v>
      </c>
    </row>
    <row r="19602" spans="1:24" x14ac:dyDescent="0.3">
      <c r="A19602">
        <v>19600</v>
      </c>
      <c r="B19602" t="s">
        <v>1219</v>
      </c>
      <c r="C19602" s="4">
        <v>44282</v>
      </c>
      <c r="D19602">
        <v>62632</v>
      </c>
      <c r="E19602">
        <v>372296</v>
      </c>
      <c r="F19602">
        <v>11971007</v>
      </c>
      <c r="G19602">
        <v>28728</v>
      </c>
      <c r="H19602">
        <v>193457</v>
      </c>
      <c r="I19602">
        <v>11321577</v>
      </c>
      <c r="J19602">
        <v>1181289</v>
      </c>
      <c r="K19602">
        <v>7385723</v>
      </c>
      <c r="L19602">
        <v>240950842</v>
      </c>
      <c r="M19602">
        <v>27</v>
      </c>
      <c r="N19602">
        <v>118</v>
      </c>
      <c r="O19602">
        <v>4829</v>
      </c>
      <c r="P19602">
        <v>311</v>
      </c>
      <c r="Q19602">
        <v>1796</v>
      </c>
      <c r="R19602">
        <v>161586</v>
      </c>
      <c r="S19602">
        <v>2014818</v>
      </c>
      <c r="T19602">
        <v>14316249</v>
      </c>
      <c r="U19602">
        <v>51441436</v>
      </c>
      <c r="V19602">
        <v>145191</v>
      </c>
      <c r="W19602">
        <v>1349692</v>
      </c>
      <c r="X19602">
        <v>8828346</v>
      </c>
    </row>
    <row r="19603" spans="1:24" x14ac:dyDescent="0.3">
      <c r="A19603">
        <v>19601</v>
      </c>
      <c r="B19603" t="s">
        <v>1219</v>
      </c>
      <c r="C19603" s="4">
        <v>44283</v>
      </c>
      <c r="D19603">
        <v>68206</v>
      </c>
      <c r="E19603">
        <v>393493</v>
      </c>
      <c r="F19603">
        <v>12039213</v>
      </c>
      <c r="G19603">
        <v>32269</v>
      </c>
      <c r="H19603">
        <v>204521</v>
      </c>
      <c r="I19603">
        <v>11353846</v>
      </c>
      <c r="J19603">
        <v>913319</v>
      </c>
      <c r="K19603">
        <v>7418387</v>
      </c>
      <c r="L19603">
        <v>241864161</v>
      </c>
      <c r="M19603">
        <v>6</v>
      </c>
      <c r="N19603">
        <v>111</v>
      </c>
      <c r="O19603">
        <v>4835</v>
      </c>
      <c r="P19603">
        <v>295</v>
      </c>
      <c r="Q19603">
        <v>1878</v>
      </c>
      <c r="R19603">
        <v>161881</v>
      </c>
      <c r="S19603">
        <v>218798</v>
      </c>
      <c r="T19603">
        <v>14085932</v>
      </c>
      <c r="U19603">
        <v>51660234</v>
      </c>
      <c r="V19603">
        <v>41855</v>
      </c>
      <c r="W19603">
        <v>1378505</v>
      </c>
      <c r="X19603">
        <v>8870201</v>
      </c>
    </row>
    <row r="19604" spans="1:24" x14ac:dyDescent="0.3">
      <c r="A19604">
        <v>19602</v>
      </c>
      <c r="B19604" t="s">
        <v>1219</v>
      </c>
      <c r="C19604" s="4">
        <v>44284</v>
      </c>
      <c r="D19604">
        <v>56152</v>
      </c>
      <c r="E19604">
        <v>409009</v>
      </c>
      <c r="F19604">
        <v>12095365</v>
      </c>
      <c r="G19604">
        <v>36989</v>
      </c>
      <c r="H19604">
        <v>211731</v>
      </c>
      <c r="I19604">
        <v>11390835</v>
      </c>
      <c r="J19604">
        <v>785864</v>
      </c>
      <c r="K19604">
        <v>7236792</v>
      </c>
      <c r="L19604">
        <v>242650025</v>
      </c>
      <c r="M19604">
        <v>7</v>
      </c>
      <c r="N19604">
        <v>115</v>
      </c>
      <c r="O19604">
        <v>4842</v>
      </c>
      <c r="P19604">
        <v>266</v>
      </c>
      <c r="Q19604">
        <v>1947</v>
      </c>
      <c r="R19604">
        <v>162147</v>
      </c>
      <c r="S19604">
        <v>551164</v>
      </c>
      <c r="T19604">
        <v>11580245</v>
      </c>
      <c r="U19604">
        <v>52211398</v>
      </c>
      <c r="V19604">
        <v>31755</v>
      </c>
      <c r="W19604">
        <v>1038515</v>
      </c>
      <c r="X19604">
        <v>8901956</v>
      </c>
    </row>
    <row r="19605" spans="1:24" x14ac:dyDescent="0.3">
      <c r="A19605">
        <v>19603</v>
      </c>
      <c r="B19605" t="s">
        <v>1219</v>
      </c>
      <c r="C19605" s="4">
        <v>44285</v>
      </c>
      <c r="D19605">
        <v>53237</v>
      </c>
      <c r="E19605">
        <v>415007</v>
      </c>
      <c r="F19605">
        <v>12148602</v>
      </c>
      <c r="G19605">
        <v>41242</v>
      </c>
      <c r="H19605">
        <v>229060</v>
      </c>
      <c r="I19605">
        <v>11432077</v>
      </c>
      <c r="J19605">
        <v>1022915</v>
      </c>
      <c r="K19605">
        <v>7234079</v>
      </c>
      <c r="L19605">
        <v>243672940</v>
      </c>
      <c r="M19605">
        <v>6</v>
      </c>
      <c r="N19605">
        <v>115</v>
      </c>
      <c r="O19605">
        <v>4848</v>
      </c>
      <c r="P19605">
        <v>355</v>
      </c>
      <c r="Q19605">
        <v>2025</v>
      </c>
      <c r="R19605">
        <v>162502</v>
      </c>
      <c r="S19605">
        <v>1777637</v>
      </c>
      <c r="T19605">
        <v>11257083</v>
      </c>
      <c r="U19605">
        <v>53989035</v>
      </c>
      <c r="V19605">
        <v>163362</v>
      </c>
      <c r="W19605">
        <v>955984</v>
      </c>
      <c r="X19605">
        <v>9065318</v>
      </c>
    </row>
    <row r="19606" spans="1:24" x14ac:dyDescent="0.3">
      <c r="A19606">
        <v>19604</v>
      </c>
      <c r="B19606" t="s">
        <v>1219</v>
      </c>
      <c r="C19606" s="4">
        <v>44286</v>
      </c>
      <c r="D19606">
        <v>72115</v>
      </c>
      <c r="E19606">
        <v>433703</v>
      </c>
      <c r="F19606">
        <v>12220717</v>
      </c>
      <c r="G19606">
        <v>40423</v>
      </c>
      <c r="H19606">
        <v>242908</v>
      </c>
      <c r="I19606">
        <v>11472500</v>
      </c>
      <c r="J19606">
        <v>1125681</v>
      </c>
      <c r="K19606">
        <v>7294739</v>
      </c>
      <c r="L19606">
        <v>244798621</v>
      </c>
      <c r="M19606">
        <v>22</v>
      </c>
      <c r="N19606">
        <v>129</v>
      </c>
      <c r="O19606">
        <v>4870</v>
      </c>
      <c r="P19606">
        <v>458</v>
      </c>
      <c r="Q19606">
        <v>2234</v>
      </c>
      <c r="R19606">
        <v>162960</v>
      </c>
      <c r="S19606">
        <v>1794166</v>
      </c>
      <c r="T19606">
        <v>10936663</v>
      </c>
      <c r="U19606">
        <v>55783201</v>
      </c>
      <c r="V19606">
        <v>269377</v>
      </c>
      <c r="W19606">
        <v>1035524</v>
      </c>
      <c r="X19606">
        <v>9334695</v>
      </c>
    </row>
    <row r="19607" spans="1:24" x14ac:dyDescent="0.3">
      <c r="A19607">
        <v>19605</v>
      </c>
      <c r="B19607" t="s">
        <v>1219</v>
      </c>
      <c r="C19607" s="4">
        <v>44287</v>
      </c>
      <c r="D19607">
        <v>81398</v>
      </c>
      <c r="E19607">
        <v>456016</v>
      </c>
      <c r="F19607">
        <v>12302115</v>
      </c>
      <c r="G19607">
        <v>50384</v>
      </c>
      <c r="H19607">
        <v>260376</v>
      </c>
      <c r="I19607">
        <v>11522884</v>
      </c>
      <c r="J19607">
        <v>1113966</v>
      </c>
      <c r="K19607">
        <v>7307949</v>
      </c>
      <c r="L19607">
        <v>245912587</v>
      </c>
      <c r="M19607">
        <v>4</v>
      </c>
      <c r="N19607">
        <v>90</v>
      </c>
      <c r="O19607">
        <v>4874</v>
      </c>
      <c r="P19607">
        <v>468</v>
      </c>
      <c r="Q19607">
        <v>2445</v>
      </c>
      <c r="R19607">
        <v>163428</v>
      </c>
      <c r="S19607">
        <v>3365597</v>
      </c>
      <c r="T19607">
        <v>12147326</v>
      </c>
      <c r="U19607">
        <v>59148798</v>
      </c>
      <c r="V19607">
        <v>305645</v>
      </c>
      <c r="W19607">
        <v>1137372</v>
      </c>
      <c r="X19607">
        <v>9640340</v>
      </c>
    </row>
    <row r="19608" spans="1:24" x14ac:dyDescent="0.3">
      <c r="A19608">
        <v>19606</v>
      </c>
      <c r="B19608" t="s">
        <v>1219</v>
      </c>
      <c r="C19608" s="4">
        <v>44288</v>
      </c>
      <c r="D19608">
        <v>89023</v>
      </c>
      <c r="E19608">
        <v>482763</v>
      </c>
      <c r="F19608">
        <v>12391138</v>
      </c>
      <c r="G19608">
        <v>44179</v>
      </c>
      <c r="H19608">
        <v>274214</v>
      </c>
      <c r="I19608">
        <v>11567063</v>
      </c>
      <c r="J19608">
        <v>1046605</v>
      </c>
      <c r="K19608">
        <v>7189639</v>
      </c>
      <c r="L19608">
        <v>246959192</v>
      </c>
      <c r="M19608">
        <v>9</v>
      </c>
      <c r="N19608">
        <v>81</v>
      </c>
      <c r="O19608">
        <v>4883</v>
      </c>
      <c r="P19608">
        <v>713</v>
      </c>
      <c r="Q19608">
        <v>2866</v>
      </c>
      <c r="R19608">
        <v>164141</v>
      </c>
      <c r="S19608">
        <v>3932791</v>
      </c>
      <c r="T19608">
        <v>13654971</v>
      </c>
      <c r="U19608">
        <v>63081589</v>
      </c>
      <c r="V19608">
        <v>332366</v>
      </c>
      <c r="W19608">
        <v>1289551</v>
      </c>
      <c r="X19608">
        <v>9972706</v>
      </c>
    </row>
    <row r="19609" spans="1:24" x14ac:dyDescent="0.3">
      <c r="A19609">
        <v>19607</v>
      </c>
      <c r="B19609" t="s">
        <v>1219</v>
      </c>
      <c r="C19609" s="4">
        <v>44289</v>
      </c>
      <c r="D19609">
        <v>92994</v>
      </c>
      <c r="E19609">
        <v>513125</v>
      </c>
      <c r="F19609">
        <v>12484132</v>
      </c>
      <c r="G19609">
        <v>60059</v>
      </c>
      <c r="H19609">
        <v>305545</v>
      </c>
      <c r="I19609">
        <v>11627122</v>
      </c>
      <c r="J19609">
        <v>1166716</v>
      </c>
      <c r="K19609">
        <v>7175066</v>
      </c>
      <c r="L19609">
        <v>248125908</v>
      </c>
      <c r="M19609">
        <v>38</v>
      </c>
      <c r="N19609">
        <v>92</v>
      </c>
      <c r="O19609">
        <v>4921</v>
      </c>
      <c r="P19609">
        <v>514</v>
      </c>
      <c r="Q19609">
        <v>3069</v>
      </c>
      <c r="R19609">
        <v>164655</v>
      </c>
      <c r="S19609">
        <v>2657881</v>
      </c>
      <c r="T19609">
        <v>14298034</v>
      </c>
      <c r="U19609">
        <v>65739470</v>
      </c>
      <c r="V19609">
        <v>267475</v>
      </c>
      <c r="W19609">
        <v>1411835</v>
      </c>
      <c r="X19609">
        <v>10240181</v>
      </c>
    </row>
    <row r="19610" spans="1:24" x14ac:dyDescent="0.3">
      <c r="A19610">
        <v>19608</v>
      </c>
      <c r="B19610" t="s">
        <v>1219</v>
      </c>
      <c r="C19610" s="4">
        <v>44290</v>
      </c>
      <c r="D19610">
        <v>103794</v>
      </c>
      <c r="E19610">
        <v>548713</v>
      </c>
      <c r="F19610">
        <v>12587926</v>
      </c>
      <c r="G19610">
        <v>52840</v>
      </c>
      <c r="H19610">
        <v>326116</v>
      </c>
      <c r="I19610">
        <v>11679962</v>
      </c>
      <c r="J19610">
        <v>893749</v>
      </c>
      <c r="K19610">
        <v>7155496</v>
      </c>
      <c r="L19610">
        <v>249019657</v>
      </c>
      <c r="M19610">
        <v>39</v>
      </c>
      <c r="N19610">
        <v>125</v>
      </c>
      <c r="O19610">
        <v>4960</v>
      </c>
      <c r="P19610">
        <v>477</v>
      </c>
      <c r="Q19610">
        <v>3251</v>
      </c>
      <c r="R19610">
        <v>165132</v>
      </c>
      <c r="S19610">
        <v>2939368</v>
      </c>
      <c r="T19610">
        <v>17018604</v>
      </c>
      <c r="U19610">
        <v>68678838</v>
      </c>
      <c r="V19610">
        <v>186144</v>
      </c>
      <c r="W19610">
        <v>1556124</v>
      </c>
      <c r="X19610">
        <v>10426325</v>
      </c>
    </row>
    <row r="19611" spans="1:24" x14ac:dyDescent="0.3">
      <c r="A19611">
        <v>19609</v>
      </c>
      <c r="B19611" t="s">
        <v>1219</v>
      </c>
      <c r="C19611" s="4">
        <v>44291</v>
      </c>
      <c r="D19611">
        <v>96563</v>
      </c>
      <c r="E19611">
        <v>589124</v>
      </c>
      <c r="F19611">
        <v>12684489</v>
      </c>
      <c r="G19611">
        <v>50100</v>
      </c>
      <c r="H19611">
        <v>339227</v>
      </c>
      <c r="I19611">
        <v>11730062</v>
      </c>
      <c r="J19611">
        <v>1211612</v>
      </c>
      <c r="K19611">
        <v>7581244</v>
      </c>
      <c r="L19611">
        <v>250231269</v>
      </c>
      <c r="M19611">
        <v>51</v>
      </c>
      <c r="N19611">
        <v>169</v>
      </c>
      <c r="O19611">
        <v>5011</v>
      </c>
      <c r="P19611">
        <v>446</v>
      </c>
      <c r="Q19611">
        <v>3431</v>
      </c>
      <c r="R19611">
        <v>165578</v>
      </c>
      <c r="S19611">
        <v>3598471</v>
      </c>
      <c r="T19611">
        <v>20065911</v>
      </c>
      <c r="U19611">
        <v>72277309</v>
      </c>
      <c r="V19611">
        <v>407292</v>
      </c>
      <c r="W19611">
        <v>1931661</v>
      </c>
      <c r="X19611">
        <v>10833617</v>
      </c>
    </row>
    <row r="19612" spans="1:24" x14ac:dyDescent="0.3">
      <c r="A19612">
        <v>19610</v>
      </c>
      <c r="B19612" t="s">
        <v>1219</v>
      </c>
      <c r="C19612" s="4">
        <v>44292</v>
      </c>
      <c r="D19612">
        <v>115312</v>
      </c>
      <c r="E19612">
        <v>651199</v>
      </c>
      <c r="F19612">
        <v>12799801</v>
      </c>
      <c r="G19612">
        <v>59714</v>
      </c>
      <c r="H19612">
        <v>357699</v>
      </c>
      <c r="I19612">
        <v>11789776</v>
      </c>
      <c r="J19612">
        <v>1208329</v>
      </c>
      <c r="K19612">
        <v>7766658</v>
      </c>
      <c r="L19612">
        <v>251439598</v>
      </c>
      <c r="M19612">
        <v>138</v>
      </c>
      <c r="N19612">
        <v>301</v>
      </c>
      <c r="O19612">
        <v>5149</v>
      </c>
      <c r="P19612">
        <v>630</v>
      </c>
      <c r="Q19612">
        <v>3706</v>
      </c>
      <c r="R19612">
        <v>166208</v>
      </c>
      <c r="S19612">
        <v>3659706</v>
      </c>
      <c r="T19612">
        <v>21947980</v>
      </c>
      <c r="U19612">
        <v>75937015</v>
      </c>
      <c r="V19612">
        <v>306842</v>
      </c>
      <c r="W19612">
        <v>2075141</v>
      </c>
      <c r="X19612">
        <v>11140459</v>
      </c>
    </row>
    <row r="19613" spans="1:24" x14ac:dyDescent="0.3">
      <c r="A19613">
        <v>19611</v>
      </c>
      <c r="B19613" t="s">
        <v>1219</v>
      </c>
      <c r="C19613" s="4">
        <v>44293</v>
      </c>
      <c r="D19613">
        <v>126276</v>
      </c>
      <c r="E19613">
        <v>705360</v>
      </c>
      <c r="F19613">
        <v>12926077</v>
      </c>
      <c r="G19613">
        <v>59137</v>
      </c>
      <c r="H19613">
        <v>376413</v>
      </c>
      <c r="I19613">
        <v>11848913</v>
      </c>
      <c r="J19613">
        <v>1237781</v>
      </c>
      <c r="K19613">
        <v>7878758</v>
      </c>
      <c r="L19613">
        <v>252677379</v>
      </c>
      <c r="M19613">
        <v>97</v>
      </c>
      <c r="N19613">
        <v>376</v>
      </c>
      <c r="O19613">
        <v>5246</v>
      </c>
      <c r="P19613">
        <v>684</v>
      </c>
      <c r="Q19613">
        <v>3932</v>
      </c>
      <c r="R19613">
        <v>166892</v>
      </c>
      <c r="S19613">
        <v>2826012</v>
      </c>
      <c r="T19613">
        <v>22979826</v>
      </c>
      <c r="U19613">
        <v>78763027</v>
      </c>
      <c r="V19613">
        <v>295187</v>
      </c>
      <c r="W19613">
        <v>2100951</v>
      </c>
      <c r="X19613">
        <v>11435646</v>
      </c>
    </row>
    <row r="19614" spans="1:24" x14ac:dyDescent="0.3">
      <c r="A19614">
        <v>19612</v>
      </c>
      <c r="B19614" t="s">
        <v>1219</v>
      </c>
      <c r="C19614" s="4">
        <v>44294</v>
      </c>
      <c r="D19614">
        <v>131878</v>
      </c>
      <c r="E19614">
        <v>755840</v>
      </c>
      <c r="F19614">
        <v>13057955</v>
      </c>
      <c r="G19614">
        <v>61829</v>
      </c>
      <c r="H19614">
        <v>387858</v>
      </c>
      <c r="I19614">
        <v>11910742</v>
      </c>
      <c r="J19614">
        <v>1364205</v>
      </c>
      <c r="K19614">
        <v>8128997</v>
      </c>
      <c r="L19614">
        <v>254041584</v>
      </c>
      <c r="M19614">
        <v>42</v>
      </c>
      <c r="N19614">
        <v>414</v>
      </c>
      <c r="O19614">
        <v>5288</v>
      </c>
      <c r="P19614">
        <v>802</v>
      </c>
      <c r="Q19614">
        <v>4266</v>
      </c>
      <c r="R19614">
        <v>167694</v>
      </c>
      <c r="S19614">
        <v>3693495</v>
      </c>
      <c r="T19614">
        <v>23307724</v>
      </c>
      <c r="U19614">
        <v>82456522</v>
      </c>
      <c r="V19614">
        <v>442094</v>
      </c>
      <c r="W19614">
        <v>2237400</v>
      </c>
      <c r="X19614">
        <v>11877740</v>
      </c>
    </row>
    <row r="19615" spans="1:24" x14ac:dyDescent="0.3">
      <c r="A19615">
        <v>19613</v>
      </c>
      <c r="B19615" t="s">
        <v>1219</v>
      </c>
      <c r="C19615" s="4">
        <v>44295</v>
      </c>
      <c r="D19615">
        <v>144997</v>
      </c>
      <c r="E19615">
        <v>811814</v>
      </c>
      <c r="F19615">
        <v>13202952</v>
      </c>
      <c r="G19615">
        <v>77303</v>
      </c>
      <c r="H19615">
        <v>420982</v>
      </c>
      <c r="I19615">
        <v>11988045</v>
      </c>
      <c r="J19615">
        <v>1173219</v>
      </c>
      <c r="K19615">
        <v>8255611</v>
      </c>
      <c r="L19615">
        <v>255214803</v>
      </c>
      <c r="M19615">
        <v>101</v>
      </c>
      <c r="N19615">
        <v>506</v>
      </c>
      <c r="O19615">
        <v>5389</v>
      </c>
      <c r="P19615">
        <v>773</v>
      </c>
      <c r="Q19615">
        <v>4326</v>
      </c>
      <c r="R19615">
        <v>168467</v>
      </c>
      <c r="S19615">
        <v>3307330</v>
      </c>
      <c r="T19615">
        <v>22682263</v>
      </c>
      <c r="U19615">
        <v>85763852</v>
      </c>
      <c r="V19615">
        <v>433568</v>
      </c>
      <c r="W19615">
        <v>2338602</v>
      </c>
      <c r="X19615">
        <v>12311308</v>
      </c>
    </row>
    <row r="19616" spans="1:24" x14ac:dyDescent="0.3">
      <c r="A19616">
        <v>19614</v>
      </c>
      <c r="B19616" t="s">
        <v>1219</v>
      </c>
      <c r="C19616" s="4">
        <v>44296</v>
      </c>
      <c r="D19616">
        <v>152565</v>
      </c>
      <c r="E19616">
        <v>871385</v>
      </c>
      <c r="F19616">
        <v>13355517</v>
      </c>
      <c r="G19616">
        <v>90328</v>
      </c>
      <c r="H19616">
        <v>451251</v>
      </c>
      <c r="I19616">
        <v>12078373</v>
      </c>
      <c r="J19616">
        <v>1412047</v>
      </c>
      <c r="K19616">
        <v>8500942</v>
      </c>
      <c r="L19616">
        <v>256626850</v>
      </c>
      <c r="M19616">
        <v>70</v>
      </c>
      <c r="N19616">
        <v>538</v>
      </c>
      <c r="O19616">
        <v>5459</v>
      </c>
      <c r="P19616">
        <v>838</v>
      </c>
      <c r="Q19616">
        <v>4650</v>
      </c>
      <c r="R19616">
        <v>169305</v>
      </c>
      <c r="S19616">
        <v>3122109</v>
      </c>
      <c r="T19616">
        <v>23146491</v>
      </c>
      <c r="U19616">
        <v>88885961</v>
      </c>
      <c r="V19616">
        <v>397878</v>
      </c>
      <c r="W19616">
        <v>2469005</v>
      </c>
      <c r="X19616">
        <v>12709186</v>
      </c>
    </row>
    <row r="19617" spans="1:24" x14ac:dyDescent="0.3">
      <c r="A19617">
        <v>19615</v>
      </c>
      <c r="B19617" t="s">
        <v>1219</v>
      </c>
      <c r="C19617" s="4">
        <v>44297</v>
      </c>
      <c r="D19617">
        <v>169915</v>
      </c>
      <c r="E19617">
        <v>937506</v>
      </c>
      <c r="F19617">
        <v>13525432</v>
      </c>
      <c r="G19617">
        <v>75380</v>
      </c>
      <c r="H19617">
        <v>473791</v>
      </c>
      <c r="I19617">
        <v>12153753</v>
      </c>
      <c r="J19617">
        <v>1180136</v>
      </c>
      <c r="K19617">
        <v>8787329</v>
      </c>
      <c r="L19617">
        <v>257806986</v>
      </c>
      <c r="M19617">
        <v>52</v>
      </c>
      <c r="N19617">
        <v>551</v>
      </c>
      <c r="O19617">
        <v>5511</v>
      </c>
      <c r="P19617">
        <v>904</v>
      </c>
      <c r="Q19617">
        <v>5077</v>
      </c>
      <c r="R19617">
        <v>170209</v>
      </c>
      <c r="S19617">
        <v>2701439</v>
      </c>
      <c r="T19617">
        <v>22908562</v>
      </c>
      <c r="U19617">
        <v>91587400</v>
      </c>
      <c r="V19617">
        <v>231979</v>
      </c>
      <c r="W19617">
        <v>2514840</v>
      </c>
      <c r="X19617">
        <v>12941165</v>
      </c>
    </row>
    <row r="19618" spans="1:24" x14ac:dyDescent="0.3">
      <c r="A19618">
        <v>19616</v>
      </c>
      <c r="B19618" t="s">
        <v>1219</v>
      </c>
      <c r="C19618" s="4">
        <v>44298</v>
      </c>
      <c r="D19618">
        <v>160854</v>
      </c>
      <c r="E19618">
        <v>1001797</v>
      </c>
      <c r="F19618">
        <v>13686286</v>
      </c>
      <c r="G19618">
        <v>96746</v>
      </c>
      <c r="H19618">
        <v>520437</v>
      </c>
      <c r="I19618">
        <v>12250499</v>
      </c>
      <c r="J19618">
        <v>1400122</v>
      </c>
      <c r="K19618">
        <v>8975839</v>
      </c>
      <c r="L19618">
        <v>259207108</v>
      </c>
      <c r="M19618">
        <v>149</v>
      </c>
      <c r="N19618">
        <v>649</v>
      </c>
      <c r="O19618">
        <v>5660</v>
      </c>
      <c r="P19618">
        <v>880</v>
      </c>
      <c r="Q19618">
        <v>5511</v>
      </c>
      <c r="R19618">
        <v>171089</v>
      </c>
      <c r="S19618">
        <v>3455639</v>
      </c>
      <c r="T19618">
        <v>22765730</v>
      </c>
      <c r="U19618">
        <v>95043039</v>
      </c>
      <c r="V19618">
        <v>548881</v>
      </c>
      <c r="W19618">
        <v>2656429</v>
      </c>
      <c r="X19618">
        <v>13490046</v>
      </c>
    </row>
    <row r="19619" spans="1:24" x14ac:dyDescent="0.3">
      <c r="A19619">
        <v>19617</v>
      </c>
      <c r="B19619" t="s">
        <v>1219</v>
      </c>
      <c r="C19619" s="4">
        <v>44299</v>
      </c>
      <c r="D19619">
        <v>185306</v>
      </c>
      <c r="E19619">
        <v>1071791</v>
      </c>
      <c r="F19619">
        <v>13871592</v>
      </c>
      <c r="G19619">
        <v>82271</v>
      </c>
      <c r="H19619">
        <v>542994</v>
      </c>
      <c r="I19619">
        <v>12332770</v>
      </c>
      <c r="J19619">
        <v>1411758</v>
      </c>
      <c r="K19619">
        <v>9179268</v>
      </c>
      <c r="L19619">
        <v>260618866</v>
      </c>
      <c r="M19619">
        <v>15</v>
      </c>
      <c r="N19619">
        <v>526</v>
      </c>
      <c r="O19619">
        <v>5675</v>
      </c>
      <c r="P19619">
        <v>1026</v>
      </c>
      <c r="Q19619">
        <v>5907</v>
      </c>
      <c r="R19619">
        <v>172115</v>
      </c>
      <c r="S19619">
        <v>2258875</v>
      </c>
      <c r="T19619">
        <v>21364899</v>
      </c>
      <c r="U19619">
        <v>97301914</v>
      </c>
      <c r="V19619">
        <v>387618</v>
      </c>
      <c r="W19619">
        <v>2737205</v>
      </c>
      <c r="X19619">
        <v>13877664</v>
      </c>
    </row>
    <row r="19620" spans="1:24" x14ac:dyDescent="0.3">
      <c r="A19620">
        <v>19618</v>
      </c>
      <c r="B19620" t="s">
        <v>1219</v>
      </c>
      <c r="C19620" s="4">
        <v>44300</v>
      </c>
      <c r="D19620">
        <v>199584</v>
      </c>
      <c r="E19620">
        <v>1145099</v>
      </c>
      <c r="F19620">
        <v>14071176</v>
      </c>
      <c r="G19620">
        <v>93425</v>
      </c>
      <c r="H19620">
        <v>577282</v>
      </c>
      <c r="I19620">
        <v>12426195</v>
      </c>
      <c r="J19620">
        <v>1384549</v>
      </c>
      <c r="K19620">
        <v>9326036</v>
      </c>
      <c r="L19620">
        <v>262003415</v>
      </c>
      <c r="M19620">
        <v>70</v>
      </c>
      <c r="N19620">
        <v>499</v>
      </c>
      <c r="O19620">
        <v>5745</v>
      </c>
      <c r="P19620">
        <v>1038</v>
      </c>
      <c r="Q19620">
        <v>6261</v>
      </c>
      <c r="R19620">
        <v>173153</v>
      </c>
      <c r="S19620">
        <v>2877285</v>
      </c>
      <c r="T19620">
        <v>21416172</v>
      </c>
      <c r="U19620">
        <v>100179199</v>
      </c>
      <c r="V19620">
        <v>436375</v>
      </c>
      <c r="W19620">
        <v>2878393</v>
      </c>
      <c r="X19620">
        <v>14314039</v>
      </c>
    </row>
    <row r="19621" spans="1:24" x14ac:dyDescent="0.3">
      <c r="A19621">
        <v>19619</v>
      </c>
      <c r="B19621" t="s">
        <v>1219</v>
      </c>
      <c r="C19621" s="4">
        <v>44301</v>
      </c>
      <c r="D19621">
        <v>216838</v>
      </c>
      <c r="E19621">
        <v>1230059</v>
      </c>
      <c r="F19621">
        <v>14288014</v>
      </c>
      <c r="G19621">
        <v>117899</v>
      </c>
      <c r="H19621">
        <v>633352</v>
      </c>
      <c r="I19621">
        <v>12544094</v>
      </c>
      <c r="J19621">
        <v>1473210</v>
      </c>
      <c r="K19621">
        <v>9435041</v>
      </c>
      <c r="L19621">
        <v>263476625</v>
      </c>
      <c r="M19621">
        <v>123</v>
      </c>
      <c r="N19621">
        <v>580</v>
      </c>
      <c r="O19621">
        <v>5868</v>
      </c>
      <c r="P19621">
        <v>1184</v>
      </c>
      <c r="Q19621">
        <v>6643</v>
      </c>
      <c r="R19621">
        <v>174337</v>
      </c>
      <c r="S19621">
        <v>2170056</v>
      </c>
      <c r="T19621">
        <v>19892733</v>
      </c>
      <c r="U19621">
        <v>102349255</v>
      </c>
      <c r="V19621">
        <v>560215</v>
      </c>
      <c r="W19621">
        <v>2996514</v>
      </c>
      <c r="X19621">
        <v>14874254</v>
      </c>
    </row>
    <row r="19622" spans="1:24" x14ac:dyDescent="0.3">
      <c r="A19622">
        <v>19620</v>
      </c>
      <c r="B19622" t="s">
        <v>1219</v>
      </c>
      <c r="C19622" s="4">
        <v>44302</v>
      </c>
      <c r="D19622">
        <v>234002</v>
      </c>
      <c r="E19622">
        <v>1319064</v>
      </c>
      <c r="F19622">
        <v>14522016</v>
      </c>
      <c r="G19622">
        <v>122886</v>
      </c>
      <c r="H19622">
        <v>678935</v>
      </c>
      <c r="I19622">
        <v>12666980</v>
      </c>
      <c r="J19622">
        <v>1495397</v>
      </c>
      <c r="K19622">
        <v>9757219</v>
      </c>
      <c r="L19622">
        <v>264972022</v>
      </c>
      <c r="M19622">
        <v>266</v>
      </c>
      <c r="N19622">
        <v>745</v>
      </c>
      <c r="O19622">
        <v>6134</v>
      </c>
      <c r="P19622">
        <v>1338</v>
      </c>
      <c r="Q19622">
        <v>7208</v>
      </c>
      <c r="R19622">
        <v>175675</v>
      </c>
      <c r="S19622">
        <v>2059229</v>
      </c>
      <c r="T19622">
        <v>18644632</v>
      </c>
      <c r="U19622">
        <v>104408484</v>
      </c>
      <c r="V19622">
        <v>654903</v>
      </c>
      <c r="W19622">
        <v>3217849</v>
      </c>
      <c r="X19622">
        <v>15529157</v>
      </c>
    </row>
    <row r="19623" spans="1:24" x14ac:dyDescent="0.3">
      <c r="A19623">
        <v>19621</v>
      </c>
      <c r="B19623" t="s">
        <v>1219</v>
      </c>
      <c r="C19623" s="4">
        <v>44303</v>
      </c>
      <c r="D19623">
        <v>260895</v>
      </c>
      <c r="E19623">
        <v>1427394</v>
      </c>
      <c r="F19623">
        <v>14782911</v>
      </c>
      <c r="G19623">
        <v>138209</v>
      </c>
      <c r="H19623">
        <v>726816</v>
      </c>
      <c r="I19623">
        <v>12805189</v>
      </c>
      <c r="J19623">
        <v>1566394</v>
      </c>
      <c r="K19623">
        <v>9911566</v>
      </c>
      <c r="L19623">
        <v>266538416</v>
      </c>
      <c r="M19623">
        <v>102</v>
      </c>
      <c r="N19623">
        <v>777</v>
      </c>
      <c r="O19623">
        <v>6236</v>
      </c>
      <c r="P19623">
        <v>1498</v>
      </c>
      <c r="Q19623">
        <v>7868</v>
      </c>
      <c r="R19623">
        <v>177173</v>
      </c>
      <c r="S19623">
        <v>2022592</v>
      </c>
      <c r="T19623">
        <v>17545115</v>
      </c>
      <c r="U19623">
        <v>106431076</v>
      </c>
      <c r="V19623">
        <v>662357</v>
      </c>
      <c r="W19623">
        <v>3482328</v>
      </c>
      <c r="X19623">
        <v>16191514</v>
      </c>
    </row>
    <row r="19624" spans="1:24" x14ac:dyDescent="0.3">
      <c r="A19624">
        <v>19622</v>
      </c>
      <c r="B19624" t="s">
        <v>1219</v>
      </c>
      <c r="C19624" s="4">
        <v>44304</v>
      </c>
      <c r="D19624">
        <v>275083</v>
      </c>
      <c r="E19624">
        <v>1532562</v>
      </c>
      <c r="F19624">
        <v>15057994</v>
      </c>
      <c r="G19624">
        <v>143839</v>
      </c>
      <c r="H19624">
        <v>795275</v>
      </c>
      <c r="I19624">
        <v>12949028</v>
      </c>
      <c r="J19624">
        <v>1356133</v>
      </c>
      <c r="K19624">
        <v>10087563</v>
      </c>
      <c r="L19624">
        <v>267894549</v>
      </c>
      <c r="M19624">
        <v>22</v>
      </c>
      <c r="N19624">
        <v>747</v>
      </c>
      <c r="O19624">
        <v>6258</v>
      </c>
      <c r="P19624">
        <v>1620</v>
      </c>
      <c r="Q19624">
        <v>8584</v>
      </c>
      <c r="R19624">
        <v>178793</v>
      </c>
      <c r="S19624">
        <v>940694</v>
      </c>
      <c r="T19624">
        <v>15784370</v>
      </c>
      <c r="U19624">
        <v>107371770</v>
      </c>
      <c r="V19624">
        <v>289282</v>
      </c>
      <c r="W19624">
        <v>3539631</v>
      </c>
      <c r="X19624">
        <v>16480796</v>
      </c>
    </row>
    <row r="19625" spans="1:24" x14ac:dyDescent="0.3">
      <c r="A19625">
        <v>19623</v>
      </c>
      <c r="B19625" t="s">
        <v>1219</v>
      </c>
      <c r="C19625" s="4">
        <v>44305</v>
      </c>
      <c r="D19625">
        <v>257017</v>
      </c>
      <c r="E19625">
        <v>1628725</v>
      </c>
      <c r="F19625">
        <v>15315011</v>
      </c>
      <c r="G19625">
        <v>154369</v>
      </c>
      <c r="H19625">
        <v>852898</v>
      </c>
      <c r="I19625">
        <v>13103397</v>
      </c>
      <c r="J19625">
        <v>1519486</v>
      </c>
      <c r="K19625">
        <v>10206927</v>
      </c>
      <c r="L19625">
        <v>269414035</v>
      </c>
      <c r="M19625">
        <v>67</v>
      </c>
      <c r="N19625">
        <v>665</v>
      </c>
      <c r="O19625">
        <v>6325</v>
      </c>
      <c r="P19625">
        <v>1757</v>
      </c>
      <c r="Q19625">
        <v>9461</v>
      </c>
      <c r="R19625">
        <v>180550</v>
      </c>
      <c r="S19625">
        <v>2287411</v>
      </c>
      <c r="T19625">
        <v>14616142</v>
      </c>
      <c r="U19625">
        <v>109659181</v>
      </c>
      <c r="V19625">
        <v>989136</v>
      </c>
      <c r="W19625">
        <v>3979886</v>
      </c>
      <c r="X19625">
        <v>17469932</v>
      </c>
    </row>
    <row r="19626" spans="1:24" x14ac:dyDescent="0.3">
      <c r="A19626">
        <v>19624</v>
      </c>
      <c r="B19626" t="s">
        <v>1219</v>
      </c>
      <c r="C19626" s="4">
        <v>44306</v>
      </c>
      <c r="D19626">
        <v>294378</v>
      </c>
      <c r="E19626">
        <v>1737797</v>
      </c>
      <c r="F19626">
        <v>15609389</v>
      </c>
      <c r="G19626">
        <v>166668</v>
      </c>
      <c r="H19626">
        <v>937295</v>
      </c>
      <c r="I19626">
        <v>13270065</v>
      </c>
      <c r="J19626">
        <v>1639357</v>
      </c>
      <c r="K19626">
        <v>10434526</v>
      </c>
      <c r="L19626">
        <v>271053392</v>
      </c>
      <c r="M19626">
        <v>133</v>
      </c>
      <c r="N19626">
        <v>783</v>
      </c>
      <c r="O19626">
        <v>6458</v>
      </c>
      <c r="P19626">
        <v>2021</v>
      </c>
      <c r="Q19626">
        <v>10456</v>
      </c>
      <c r="R19626">
        <v>182571</v>
      </c>
      <c r="S19626">
        <v>1986711</v>
      </c>
      <c r="T19626">
        <v>14343978</v>
      </c>
      <c r="U19626">
        <v>111645892</v>
      </c>
      <c r="V19626">
        <v>1003486</v>
      </c>
      <c r="W19626">
        <v>4595754</v>
      </c>
      <c r="X19626">
        <v>18473418</v>
      </c>
    </row>
    <row r="19627" spans="1:24" x14ac:dyDescent="0.3">
      <c r="A19627">
        <v>19625</v>
      </c>
      <c r="B19627" t="s">
        <v>1219</v>
      </c>
      <c r="C19627" s="4">
        <v>44307</v>
      </c>
      <c r="D19627">
        <v>315752</v>
      </c>
      <c r="E19627">
        <v>1853965</v>
      </c>
      <c r="F19627">
        <v>15925141</v>
      </c>
      <c r="G19627">
        <v>179434</v>
      </c>
      <c r="H19627">
        <v>1023304</v>
      </c>
      <c r="I19627">
        <v>13449499</v>
      </c>
      <c r="J19627">
        <v>1651711</v>
      </c>
      <c r="K19627">
        <v>10701688</v>
      </c>
      <c r="L19627">
        <v>272705103</v>
      </c>
      <c r="M19627">
        <v>30</v>
      </c>
      <c r="N19627">
        <v>743</v>
      </c>
      <c r="O19627">
        <v>6488</v>
      </c>
      <c r="P19627">
        <v>2101</v>
      </c>
      <c r="Q19627">
        <v>11519</v>
      </c>
      <c r="R19627">
        <v>184672</v>
      </c>
      <c r="S19627">
        <v>1501704</v>
      </c>
      <c r="T19627">
        <v>12968397</v>
      </c>
      <c r="U19627">
        <v>113147596</v>
      </c>
      <c r="V19627">
        <v>709630</v>
      </c>
      <c r="W19627">
        <v>4869009</v>
      </c>
      <c r="X19627">
        <v>19183048</v>
      </c>
    </row>
    <row r="19628" spans="1:24" x14ac:dyDescent="0.3">
      <c r="A19628">
        <v>19626</v>
      </c>
      <c r="B19628" t="s">
        <v>1219</v>
      </c>
      <c r="C19628" s="4">
        <v>44308</v>
      </c>
      <c r="D19628">
        <v>332531</v>
      </c>
      <c r="E19628">
        <v>1969658</v>
      </c>
      <c r="F19628">
        <v>16257672</v>
      </c>
      <c r="G19628">
        <v>192317</v>
      </c>
      <c r="H19628">
        <v>1097722</v>
      </c>
      <c r="I19628">
        <v>13641816</v>
      </c>
      <c r="J19628">
        <v>1740550</v>
      </c>
      <c r="K19628">
        <v>10969028</v>
      </c>
      <c r="L19628">
        <v>274445653</v>
      </c>
      <c r="M19628">
        <v>215</v>
      </c>
      <c r="N19628">
        <v>835</v>
      </c>
      <c r="O19628">
        <v>6703</v>
      </c>
      <c r="P19628">
        <v>2257</v>
      </c>
      <c r="Q19628">
        <v>12592</v>
      </c>
      <c r="R19628">
        <v>186929</v>
      </c>
      <c r="S19628">
        <v>1925867</v>
      </c>
      <c r="T19628">
        <v>12724208</v>
      </c>
      <c r="U19628">
        <v>115073463</v>
      </c>
      <c r="V19628">
        <v>1221909</v>
      </c>
      <c r="W19628">
        <v>5530703</v>
      </c>
      <c r="X19628">
        <v>20404957</v>
      </c>
    </row>
    <row r="19629" spans="1:24" x14ac:dyDescent="0.3">
      <c r="A19629">
        <v>19627</v>
      </c>
      <c r="B19629" t="s">
        <v>1219</v>
      </c>
      <c r="C19629" s="4">
        <v>44309</v>
      </c>
      <c r="D19629">
        <v>345296</v>
      </c>
      <c r="E19629">
        <v>2080952</v>
      </c>
      <c r="F19629">
        <v>16602968</v>
      </c>
      <c r="G19629">
        <v>220545</v>
      </c>
      <c r="H19629">
        <v>1195381</v>
      </c>
      <c r="I19629">
        <v>13862361</v>
      </c>
      <c r="J19629">
        <v>1753569</v>
      </c>
      <c r="K19629">
        <v>11227200</v>
      </c>
      <c r="L19629">
        <v>276199222</v>
      </c>
      <c r="M19629">
        <v>207</v>
      </c>
      <c r="N19629">
        <v>776</v>
      </c>
      <c r="O19629">
        <v>6910</v>
      </c>
      <c r="P19629">
        <v>2620</v>
      </c>
      <c r="Q19629">
        <v>13874</v>
      </c>
      <c r="R19629">
        <v>189549</v>
      </c>
      <c r="S19629">
        <v>1863024</v>
      </c>
      <c r="T19629">
        <v>12528003</v>
      </c>
      <c r="U19629">
        <v>116936487</v>
      </c>
      <c r="V19629">
        <v>1038388</v>
      </c>
      <c r="W19629">
        <v>5914188</v>
      </c>
      <c r="X19629">
        <v>21443345</v>
      </c>
    </row>
    <row r="19630" spans="1:24" x14ac:dyDescent="0.3">
      <c r="A19630">
        <v>19628</v>
      </c>
      <c r="B19630" t="s">
        <v>1219</v>
      </c>
      <c r="C19630" s="4">
        <v>44310</v>
      </c>
      <c r="D19630">
        <v>348996</v>
      </c>
      <c r="E19630">
        <v>2169053</v>
      </c>
      <c r="F19630">
        <v>16951964</v>
      </c>
      <c r="G19630">
        <v>215809</v>
      </c>
      <c r="H19630">
        <v>1272981</v>
      </c>
      <c r="I19630">
        <v>14078170</v>
      </c>
      <c r="J19630">
        <v>1719588</v>
      </c>
      <c r="K19630">
        <v>11380394</v>
      </c>
      <c r="L19630">
        <v>277918810</v>
      </c>
      <c r="M19630">
        <v>216</v>
      </c>
      <c r="N19630">
        <v>890</v>
      </c>
      <c r="O19630">
        <v>7126</v>
      </c>
      <c r="P19630">
        <v>2761</v>
      </c>
      <c r="Q19630">
        <v>15137</v>
      </c>
      <c r="R19630">
        <v>192310</v>
      </c>
      <c r="S19630">
        <v>1643837</v>
      </c>
      <c r="T19630">
        <v>12149248</v>
      </c>
      <c r="U19630">
        <v>118580324</v>
      </c>
      <c r="V19630">
        <v>892748</v>
      </c>
      <c r="W19630">
        <v>6144579</v>
      </c>
      <c r="X19630">
        <v>22336093</v>
      </c>
    </row>
    <row r="19631" spans="1:24" x14ac:dyDescent="0.3">
      <c r="A19631">
        <v>19629</v>
      </c>
      <c r="B19631" t="s">
        <v>1219</v>
      </c>
      <c r="C19631" s="4">
        <v>44311</v>
      </c>
      <c r="D19631">
        <v>354658</v>
      </c>
      <c r="E19631">
        <v>2248628</v>
      </c>
      <c r="F19631">
        <v>17306622</v>
      </c>
      <c r="G19631">
        <v>218626</v>
      </c>
      <c r="H19631">
        <v>1347768</v>
      </c>
      <c r="I19631">
        <v>14296796</v>
      </c>
      <c r="J19631">
        <v>1402367</v>
      </c>
      <c r="K19631">
        <v>11426628</v>
      </c>
      <c r="L19631">
        <v>279321177</v>
      </c>
      <c r="M19631">
        <v>127</v>
      </c>
      <c r="N19631">
        <v>995</v>
      </c>
      <c r="O19631">
        <v>7253</v>
      </c>
      <c r="P19631">
        <v>2808</v>
      </c>
      <c r="Q19631">
        <v>16325</v>
      </c>
      <c r="R19631">
        <v>195118</v>
      </c>
      <c r="S19631">
        <v>685462</v>
      </c>
      <c r="T19631">
        <v>11894016</v>
      </c>
      <c r="U19631">
        <v>119265786</v>
      </c>
      <c r="V19631">
        <v>309344</v>
      </c>
      <c r="W19631">
        <v>6164641</v>
      </c>
      <c r="X19631">
        <v>22645437</v>
      </c>
    </row>
    <row r="19632" spans="1:24" x14ac:dyDescent="0.3">
      <c r="A19632">
        <v>19630</v>
      </c>
      <c r="B19632" t="s">
        <v>1219</v>
      </c>
      <c r="C19632" s="4">
        <v>44312</v>
      </c>
      <c r="D19632">
        <v>319471</v>
      </c>
      <c r="E19632">
        <v>2311082</v>
      </c>
      <c r="F19632">
        <v>17626093</v>
      </c>
      <c r="G19632">
        <v>249009</v>
      </c>
      <c r="H19632">
        <v>1442408</v>
      </c>
      <c r="I19632">
        <v>14545805</v>
      </c>
      <c r="J19632">
        <v>1658700</v>
      </c>
      <c r="K19632">
        <v>11565842</v>
      </c>
      <c r="L19632">
        <v>280979877</v>
      </c>
      <c r="M19632">
        <v>254</v>
      </c>
      <c r="N19632">
        <v>1182</v>
      </c>
      <c r="O19632">
        <v>7507</v>
      </c>
      <c r="P19632">
        <v>2762</v>
      </c>
      <c r="Q19632">
        <v>17330</v>
      </c>
      <c r="R19632">
        <v>197880</v>
      </c>
      <c r="S19632">
        <v>2095223</v>
      </c>
      <c r="T19632">
        <v>11701828</v>
      </c>
      <c r="U19632">
        <v>121361009</v>
      </c>
      <c r="V19632">
        <v>1264740</v>
      </c>
      <c r="W19632">
        <v>6440245</v>
      </c>
      <c r="X19632">
        <v>23910177</v>
      </c>
    </row>
    <row r="19633" spans="1:24" x14ac:dyDescent="0.3">
      <c r="A19633">
        <v>19631</v>
      </c>
      <c r="B19633" t="s">
        <v>1219</v>
      </c>
      <c r="C19633" s="4">
        <v>44313</v>
      </c>
      <c r="D19633">
        <v>362913</v>
      </c>
      <c r="E19633">
        <v>2379617</v>
      </c>
      <c r="F19633">
        <v>17989006</v>
      </c>
      <c r="G19633">
        <v>262349</v>
      </c>
      <c r="H19633">
        <v>1538089</v>
      </c>
      <c r="I19633">
        <v>14808154</v>
      </c>
      <c r="J19633">
        <v>1723912</v>
      </c>
      <c r="K19633">
        <v>11650397</v>
      </c>
      <c r="L19633">
        <v>282703789</v>
      </c>
      <c r="M19633">
        <v>190</v>
      </c>
      <c r="N19633">
        <v>1239</v>
      </c>
      <c r="O19633">
        <v>7697</v>
      </c>
      <c r="P19633">
        <v>3286</v>
      </c>
      <c r="Q19633">
        <v>18595</v>
      </c>
      <c r="R19633">
        <v>201166</v>
      </c>
      <c r="S19633">
        <v>1568999</v>
      </c>
      <c r="T19633">
        <v>11284116</v>
      </c>
      <c r="U19633">
        <v>122930008</v>
      </c>
      <c r="V19633">
        <v>987182</v>
      </c>
      <c r="W19633">
        <v>6423941</v>
      </c>
      <c r="X19633">
        <v>24897359</v>
      </c>
    </row>
    <row r="19634" spans="1:24" x14ac:dyDescent="0.3">
      <c r="A19634">
        <v>19632</v>
      </c>
      <c r="B19634" t="s">
        <v>1219</v>
      </c>
      <c r="C19634" s="4">
        <v>44314</v>
      </c>
      <c r="D19634">
        <v>379403</v>
      </c>
      <c r="E19634">
        <v>2443268</v>
      </c>
      <c r="F19634">
        <v>18368409</v>
      </c>
      <c r="G19634">
        <v>274171</v>
      </c>
      <c r="H19634">
        <v>1632826</v>
      </c>
      <c r="I19634">
        <v>15082325</v>
      </c>
      <c r="J19634">
        <v>1768190</v>
      </c>
      <c r="K19634">
        <v>11766876</v>
      </c>
      <c r="L19634">
        <v>284471979</v>
      </c>
      <c r="M19634">
        <v>227</v>
      </c>
      <c r="N19634">
        <v>1436</v>
      </c>
      <c r="O19634">
        <v>7924</v>
      </c>
      <c r="P19634">
        <v>3646</v>
      </c>
      <c r="Q19634">
        <v>20140</v>
      </c>
      <c r="R19634">
        <v>204812</v>
      </c>
      <c r="S19634">
        <v>1282135</v>
      </c>
      <c r="T19634">
        <v>11064547</v>
      </c>
      <c r="U19634">
        <v>124212143</v>
      </c>
      <c r="V19634">
        <v>911146</v>
      </c>
      <c r="W19634">
        <v>6625457</v>
      </c>
      <c r="X19634">
        <v>25808505</v>
      </c>
    </row>
    <row r="19635" spans="1:24" x14ac:dyDescent="0.3">
      <c r="A19635">
        <v>19633</v>
      </c>
      <c r="B19635" t="s">
        <v>1219</v>
      </c>
      <c r="C19635" s="4">
        <v>44315</v>
      </c>
      <c r="D19635">
        <v>386773</v>
      </c>
      <c r="E19635">
        <v>2497510</v>
      </c>
      <c r="F19635">
        <v>18755182</v>
      </c>
      <c r="G19635">
        <v>291727</v>
      </c>
      <c r="H19635">
        <v>1732236</v>
      </c>
      <c r="I19635">
        <v>15374052</v>
      </c>
      <c r="J19635">
        <v>1920107</v>
      </c>
      <c r="K19635">
        <v>11946433</v>
      </c>
      <c r="L19635">
        <v>286392086</v>
      </c>
      <c r="M19635">
        <v>195</v>
      </c>
      <c r="N19635">
        <v>1416</v>
      </c>
      <c r="O19635">
        <v>8119</v>
      </c>
      <c r="P19635">
        <v>3502</v>
      </c>
      <c r="Q19635">
        <v>21385</v>
      </c>
      <c r="R19635">
        <v>208314</v>
      </c>
      <c r="S19635">
        <v>1274786</v>
      </c>
      <c r="T19635">
        <v>10413466</v>
      </c>
      <c r="U19635">
        <v>125486929</v>
      </c>
      <c r="V19635">
        <v>949745</v>
      </c>
      <c r="W19635">
        <v>6353293</v>
      </c>
      <c r="X19635">
        <v>26758250</v>
      </c>
    </row>
    <row r="19636" spans="1:24" x14ac:dyDescent="0.3">
      <c r="A19636">
        <v>19634</v>
      </c>
      <c r="B19636" t="s">
        <v>1219</v>
      </c>
      <c r="C19636" s="4">
        <v>44316</v>
      </c>
      <c r="D19636">
        <v>402014</v>
      </c>
      <c r="E19636">
        <v>2554228</v>
      </c>
      <c r="F19636">
        <v>19157196</v>
      </c>
      <c r="G19636">
        <v>299198</v>
      </c>
      <c r="H19636">
        <v>1810889</v>
      </c>
      <c r="I19636">
        <v>15673250</v>
      </c>
      <c r="J19636">
        <v>1945299</v>
      </c>
      <c r="K19636">
        <v>12138163</v>
      </c>
      <c r="L19636">
        <v>288337385</v>
      </c>
      <c r="M19636">
        <v>208</v>
      </c>
      <c r="N19636">
        <v>1417</v>
      </c>
      <c r="O19636">
        <v>8327</v>
      </c>
      <c r="P19636">
        <v>3525</v>
      </c>
      <c r="Q19636">
        <v>22290</v>
      </c>
      <c r="R19636">
        <v>211839</v>
      </c>
      <c r="S19636">
        <v>1569817</v>
      </c>
      <c r="T19636">
        <v>10120259</v>
      </c>
      <c r="U19636">
        <v>127056746</v>
      </c>
      <c r="V19636">
        <v>1174639</v>
      </c>
      <c r="W19636">
        <v>6489544</v>
      </c>
      <c r="X19636">
        <v>27932889</v>
      </c>
    </row>
    <row r="19637" spans="1:24" x14ac:dyDescent="0.3">
      <c r="A19637">
        <v>19635</v>
      </c>
      <c r="B19637" t="s">
        <v>1219</v>
      </c>
      <c r="C19637" s="4">
        <v>44317</v>
      </c>
      <c r="D19637">
        <v>392576</v>
      </c>
      <c r="E19637">
        <v>2597808</v>
      </c>
      <c r="F19637">
        <v>19549772</v>
      </c>
      <c r="G19637">
        <v>308688</v>
      </c>
      <c r="H19637">
        <v>1903768</v>
      </c>
      <c r="I19637">
        <v>15981938</v>
      </c>
      <c r="J19637">
        <v>1804954</v>
      </c>
      <c r="K19637">
        <v>12223529</v>
      </c>
      <c r="L19637">
        <v>290142339</v>
      </c>
      <c r="M19637">
        <v>161</v>
      </c>
      <c r="N19637">
        <v>1362</v>
      </c>
      <c r="O19637">
        <v>8488</v>
      </c>
      <c r="P19637">
        <v>3685</v>
      </c>
      <c r="Q19637">
        <v>23214</v>
      </c>
      <c r="R19637">
        <v>215524</v>
      </c>
      <c r="S19637">
        <v>1114407</v>
      </c>
      <c r="T19637">
        <v>9590829</v>
      </c>
      <c r="U19637">
        <v>128171153</v>
      </c>
      <c r="V19637">
        <v>711989</v>
      </c>
      <c r="W19637">
        <v>6308785</v>
      </c>
      <c r="X19637">
        <v>28644878</v>
      </c>
    </row>
    <row r="19638" spans="1:24" x14ac:dyDescent="0.3">
      <c r="A19638">
        <v>19636</v>
      </c>
      <c r="B19638" t="s">
        <v>1219</v>
      </c>
      <c r="C19638" s="4">
        <v>44318</v>
      </c>
      <c r="D19638">
        <v>370090</v>
      </c>
      <c r="E19638">
        <v>2613240</v>
      </c>
      <c r="F19638">
        <v>19919862</v>
      </c>
      <c r="G19638">
        <v>300004</v>
      </c>
      <c r="H19638">
        <v>1985146</v>
      </c>
      <c r="I19638">
        <v>16281942</v>
      </c>
      <c r="J19638">
        <v>1504698</v>
      </c>
      <c r="K19638">
        <v>12325860</v>
      </c>
      <c r="L19638">
        <v>291647037</v>
      </c>
      <c r="M19638">
        <v>155</v>
      </c>
      <c r="N19638">
        <v>1390</v>
      </c>
      <c r="O19638">
        <v>8643</v>
      </c>
      <c r="P19638">
        <v>3423</v>
      </c>
      <c r="Q19638">
        <v>23829</v>
      </c>
      <c r="R19638">
        <v>218947</v>
      </c>
      <c r="S19638">
        <v>203124</v>
      </c>
      <c r="T19638">
        <v>9108491</v>
      </c>
      <c r="U19638">
        <v>128374277</v>
      </c>
      <c r="V19638">
        <v>179052</v>
      </c>
      <c r="W19638">
        <v>6178493</v>
      </c>
      <c r="X19638">
        <v>28823930</v>
      </c>
    </row>
    <row r="19639" spans="1:24" x14ac:dyDescent="0.3">
      <c r="A19639">
        <v>19637</v>
      </c>
      <c r="B19639" t="s">
        <v>1219</v>
      </c>
      <c r="C19639" s="4">
        <v>44319</v>
      </c>
      <c r="D19639">
        <v>355769</v>
      </c>
      <c r="E19639">
        <v>2649538</v>
      </c>
      <c r="F19639">
        <v>20275631</v>
      </c>
      <c r="G19639">
        <v>318910</v>
      </c>
      <c r="H19639">
        <v>2055047</v>
      </c>
      <c r="I19639">
        <v>16600852</v>
      </c>
      <c r="J19639">
        <v>1663742</v>
      </c>
      <c r="K19639">
        <v>12330902</v>
      </c>
      <c r="L19639">
        <v>293310779</v>
      </c>
      <c r="M19639">
        <v>161</v>
      </c>
      <c r="N19639">
        <v>1297</v>
      </c>
      <c r="O19639">
        <v>8804</v>
      </c>
      <c r="P19639">
        <v>3439</v>
      </c>
      <c r="Q19639">
        <v>24506</v>
      </c>
      <c r="R19639">
        <v>222386</v>
      </c>
      <c r="S19639">
        <v>853135</v>
      </c>
      <c r="T19639">
        <v>7866403</v>
      </c>
      <c r="U19639">
        <v>129227412</v>
      </c>
      <c r="V19639">
        <v>881579</v>
      </c>
      <c r="W19639">
        <v>5795332</v>
      </c>
      <c r="X19639">
        <v>29705509</v>
      </c>
    </row>
    <row r="19640" spans="1:24" x14ac:dyDescent="0.3">
      <c r="A19640">
        <v>19638</v>
      </c>
      <c r="B19640" t="s">
        <v>1219</v>
      </c>
      <c r="C19640" s="4">
        <v>44320</v>
      </c>
      <c r="D19640">
        <v>382847</v>
      </c>
      <c r="E19640">
        <v>2669472</v>
      </c>
      <c r="F19640">
        <v>20658478</v>
      </c>
      <c r="G19640">
        <v>337698</v>
      </c>
      <c r="H19640">
        <v>2130396</v>
      </c>
      <c r="I19640">
        <v>16938550</v>
      </c>
      <c r="J19640">
        <v>1541299</v>
      </c>
      <c r="K19640">
        <v>12148289</v>
      </c>
      <c r="L19640">
        <v>294852078</v>
      </c>
      <c r="M19640">
        <v>71</v>
      </c>
      <c r="N19640">
        <v>1178</v>
      </c>
      <c r="O19640">
        <v>8875</v>
      </c>
      <c r="P19640">
        <v>3786</v>
      </c>
      <c r="Q19640">
        <v>25006</v>
      </c>
      <c r="R19640">
        <v>226172</v>
      </c>
      <c r="S19640">
        <v>817043</v>
      </c>
      <c r="T19640">
        <v>7114447</v>
      </c>
      <c r="U19640">
        <v>130044455</v>
      </c>
      <c r="V19640">
        <v>744224</v>
      </c>
      <c r="W19640">
        <v>5552374</v>
      </c>
      <c r="X19640">
        <v>30449733</v>
      </c>
    </row>
    <row r="19641" spans="1:24" x14ac:dyDescent="0.3">
      <c r="A19641">
        <v>19639</v>
      </c>
      <c r="B19641" t="s">
        <v>1219</v>
      </c>
      <c r="C19641" s="4">
        <v>44321</v>
      </c>
      <c r="D19641">
        <v>412624</v>
      </c>
      <c r="E19641">
        <v>2702693</v>
      </c>
      <c r="F19641">
        <v>21071102</v>
      </c>
      <c r="G19641">
        <v>330718</v>
      </c>
      <c r="H19641">
        <v>2186943</v>
      </c>
      <c r="I19641">
        <v>17269268</v>
      </c>
      <c r="J19641">
        <v>1923131</v>
      </c>
      <c r="K19641">
        <v>12303230</v>
      </c>
      <c r="L19641">
        <v>296775209</v>
      </c>
      <c r="M19641">
        <v>70</v>
      </c>
      <c r="N19641">
        <v>1021</v>
      </c>
      <c r="O19641">
        <v>8945</v>
      </c>
      <c r="P19641">
        <v>3979</v>
      </c>
      <c r="Q19641">
        <v>25339</v>
      </c>
      <c r="R19641">
        <v>230151</v>
      </c>
      <c r="S19641">
        <v>930396</v>
      </c>
      <c r="T19641">
        <v>6762708</v>
      </c>
      <c r="U19641">
        <v>130974851</v>
      </c>
      <c r="V19641">
        <v>1088755</v>
      </c>
      <c r="W19641">
        <v>5729983</v>
      </c>
      <c r="X19641">
        <v>31538488</v>
      </c>
    </row>
    <row r="19642" spans="1:24" x14ac:dyDescent="0.3">
      <c r="A19642">
        <v>19640</v>
      </c>
      <c r="B19642" t="s">
        <v>1219</v>
      </c>
      <c r="C19642" s="4">
        <v>44322</v>
      </c>
      <c r="D19642">
        <v>414280</v>
      </c>
      <c r="E19642">
        <v>2730200</v>
      </c>
      <c r="F19642">
        <v>21485382</v>
      </c>
      <c r="G19642">
        <v>328349</v>
      </c>
      <c r="H19642">
        <v>2223565</v>
      </c>
      <c r="I19642">
        <v>17597617</v>
      </c>
      <c r="J19642">
        <v>1826490</v>
      </c>
      <c r="K19642">
        <v>12209613</v>
      </c>
      <c r="L19642">
        <v>298601699</v>
      </c>
      <c r="M19642">
        <v>476</v>
      </c>
      <c r="N19642">
        <v>1302</v>
      </c>
      <c r="O19642">
        <v>9421</v>
      </c>
      <c r="P19642">
        <v>3923</v>
      </c>
      <c r="Q19642">
        <v>25760</v>
      </c>
      <c r="R19642">
        <v>234074</v>
      </c>
      <c r="S19642">
        <v>1112973</v>
      </c>
      <c r="T19642">
        <v>6600895</v>
      </c>
      <c r="U19642">
        <v>132087824</v>
      </c>
      <c r="V19642">
        <v>1346746</v>
      </c>
      <c r="W19642">
        <v>6126984</v>
      </c>
      <c r="X19642">
        <v>32885234</v>
      </c>
    </row>
    <row r="19643" spans="1:24" x14ac:dyDescent="0.3">
      <c r="A19643">
        <v>19641</v>
      </c>
      <c r="B19643" t="s">
        <v>1219</v>
      </c>
      <c r="C19643" s="4">
        <v>44323</v>
      </c>
      <c r="D19643">
        <v>406901</v>
      </c>
      <c r="E19643">
        <v>2735087</v>
      </c>
      <c r="F19643">
        <v>21892283</v>
      </c>
      <c r="G19643">
        <v>327675</v>
      </c>
      <c r="H19643">
        <v>2252042</v>
      </c>
      <c r="I19643">
        <v>17925292</v>
      </c>
      <c r="J19643">
        <v>1808344</v>
      </c>
      <c r="K19643">
        <v>12072658</v>
      </c>
      <c r="L19643">
        <v>300410043</v>
      </c>
      <c r="M19643">
        <v>106</v>
      </c>
      <c r="N19643">
        <v>1200</v>
      </c>
      <c r="O19643">
        <v>9527</v>
      </c>
      <c r="P19643">
        <v>4233</v>
      </c>
      <c r="Q19643">
        <v>26468</v>
      </c>
      <c r="R19643">
        <v>238307</v>
      </c>
      <c r="S19643">
        <v>1024622</v>
      </c>
      <c r="T19643">
        <v>6055700</v>
      </c>
      <c r="U19643">
        <v>133112446</v>
      </c>
      <c r="V19643">
        <v>1348864</v>
      </c>
      <c r="W19643">
        <v>6301209</v>
      </c>
      <c r="X19643">
        <v>34234098</v>
      </c>
    </row>
    <row r="19644" spans="1:24" x14ac:dyDescent="0.3">
      <c r="A19644">
        <v>19642</v>
      </c>
      <c r="B19644" t="s">
        <v>1219</v>
      </c>
      <c r="C19644" s="4">
        <v>44324</v>
      </c>
      <c r="D19644">
        <v>403808</v>
      </c>
      <c r="E19644">
        <v>2746319</v>
      </c>
      <c r="F19644">
        <v>22296091</v>
      </c>
      <c r="G19644">
        <v>386395</v>
      </c>
      <c r="H19644">
        <v>2329749</v>
      </c>
      <c r="I19644">
        <v>18311687</v>
      </c>
      <c r="J19644">
        <v>1865428</v>
      </c>
      <c r="K19644">
        <v>12133132</v>
      </c>
      <c r="L19644">
        <v>302275471</v>
      </c>
      <c r="M19644">
        <v>55</v>
      </c>
      <c r="N19644">
        <v>1094</v>
      </c>
      <c r="O19644">
        <v>9582</v>
      </c>
      <c r="P19644">
        <v>4092</v>
      </c>
      <c r="Q19644">
        <v>26875</v>
      </c>
      <c r="R19644">
        <v>242399</v>
      </c>
      <c r="S19644">
        <v>868098</v>
      </c>
      <c r="T19644">
        <v>5809391</v>
      </c>
      <c r="U19644">
        <v>133980544</v>
      </c>
      <c r="V19644">
        <v>1225021</v>
      </c>
      <c r="W19644">
        <v>6814241</v>
      </c>
      <c r="X19644">
        <v>35459119</v>
      </c>
    </row>
    <row r="19645" spans="1:24" x14ac:dyDescent="0.3">
      <c r="A19645">
        <v>19643</v>
      </c>
      <c r="B19645" t="s">
        <v>1219</v>
      </c>
      <c r="C19645" s="4">
        <v>44325</v>
      </c>
      <c r="D19645">
        <v>366455</v>
      </c>
      <c r="E19645">
        <v>2742684</v>
      </c>
      <c r="F19645">
        <v>22662546</v>
      </c>
      <c r="G19645">
        <v>353777</v>
      </c>
      <c r="H19645">
        <v>2383522</v>
      </c>
      <c r="I19645">
        <v>18665464</v>
      </c>
      <c r="J19645">
        <v>1474606</v>
      </c>
      <c r="K19645">
        <v>12103040</v>
      </c>
      <c r="L19645">
        <v>303750077</v>
      </c>
      <c r="M19645">
        <v>85</v>
      </c>
      <c r="N19645">
        <v>1024</v>
      </c>
      <c r="O19645">
        <v>9667</v>
      </c>
      <c r="P19645">
        <v>3749</v>
      </c>
      <c r="Q19645">
        <v>27201</v>
      </c>
      <c r="R19645">
        <v>246148</v>
      </c>
      <c r="S19645">
        <v>424323</v>
      </c>
      <c r="T19645">
        <v>6030590</v>
      </c>
      <c r="U19645">
        <v>134404867</v>
      </c>
      <c r="V19645">
        <v>312617</v>
      </c>
      <c r="W19645">
        <v>6947806</v>
      </c>
      <c r="X19645">
        <v>35771736</v>
      </c>
    </row>
    <row r="19646" spans="1:24" x14ac:dyDescent="0.3">
      <c r="A19646">
        <v>19644</v>
      </c>
      <c r="B19646" t="s">
        <v>1219</v>
      </c>
      <c r="C19646" s="4">
        <v>44326</v>
      </c>
      <c r="D19646">
        <v>329491</v>
      </c>
      <c r="E19646">
        <v>2716406</v>
      </c>
      <c r="F19646">
        <v>22992037</v>
      </c>
      <c r="G19646">
        <v>355930</v>
      </c>
      <c r="H19646">
        <v>2420542</v>
      </c>
      <c r="I19646">
        <v>19021394</v>
      </c>
      <c r="J19646">
        <v>1850110</v>
      </c>
      <c r="K19646">
        <v>12289408</v>
      </c>
      <c r="L19646">
        <v>305600187</v>
      </c>
      <c r="M19646">
        <v>172</v>
      </c>
      <c r="N19646">
        <v>1035</v>
      </c>
      <c r="O19646">
        <v>9839</v>
      </c>
      <c r="P19646">
        <v>3879</v>
      </c>
      <c r="Q19646">
        <v>27641</v>
      </c>
      <c r="R19646">
        <v>250027</v>
      </c>
      <c r="S19646">
        <v>1089607</v>
      </c>
      <c r="T19646">
        <v>6267062</v>
      </c>
      <c r="U19646">
        <v>135494474</v>
      </c>
      <c r="V19646">
        <v>1443856</v>
      </c>
      <c r="W19646">
        <v>7510083</v>
      </c>
      <c r="X19646">
        <v>37215592</v>
      </c>
    </row>
    <row r="19647" spans="1:24" x14ac:dyDescent="0.3">
      <c r="A19647">
        <v>19645</v>
      </c>
      <c r="B19647" t="s">
        <v>1219</v>
      </c>
      <c r="C19647" s="4">
        <v>44327</v>
      </c>
      <c r="D19647">
        <v>348555</v>
      </c>
      <c r="E19647">
        <v>2682114</v>
      </c>
      <c r="F19647">
        <v>23340592</v>
      </c>
      <c r="G19647">
        <v>355398</v>
      </c>
      <c r="H19647">
        <v>2438242</v>
      </c>
      <c r="I19647">
        <v>19376792</v>
      </c>
      <c r="J19647">
        <v>1983804</v>
      </c>
      <c r="K19647">
        <v>12731913</v>
      </c>
      <c r="L19647">
        <v>307583991</v>
      </c>
      <c r="M19647">
        <v>90</v>
      </c>
      <c r="N19647">
        <v>1054</v>
      </c>
      <c r="O19647">
        <v>9929</v>
      </c>
      <c r="P19647">
        <v>4198</v>
      </c>
      <c r="Q19647">
        <v>28053</v>
      </c>
      <c r="R19647">
        <v>254225</v>
      </c>
      <c r="S19647">
        <v>1125260</v>
      </c>
      <c r="T19647">
        <v>6575279</v>
      </c>
      <c r="U19647">
        <v>136619734</v>
      </c>
      <c r="V19647">
        <v>1400665</v>
      </c>
      <c r="W19647">
        <v>8166524</v>
      </c>
      <c r="X19647">
        <v>38616257</v>
      </c>
    </row>
    <row r="19648" spans="1:24" x14ac:dyDescent="0.3">
      <c r="A19648">
        <v>19646</v>
      </c>
      <c r="B19648" t="s">
        <v>1219</v>
      </c>
      <c r="C19648" s="4">
        <v>44328</v>
      </c>
      <c r="D19648">
        <v>362632</v>
      </c>
      <c r="E19648">
        <v>2632122</v>
      </c>
      <c r="F19648">
        <v>23703224</v>
      </c>
      <c r="G19648">
        <v>352005</v>
      </c>
      <c r="H19648">
        <v>2459529</v>
      </c>
      <c r="I19648">
        <v>19728797</v>
      </c>
      <c r="J19648">
        <v>1864594</v>
      </c>
      <c r="K19648">
        <v>12673376</v>
      </c>
      <c r="L19648">
        <v>309448585</v>
      </c>
      <c r="M19648">
        <v>100</v>
      </c>
      <c r="N19648">
        <v>1084</v>
      </c>
      <c r="O19648">
        <v>10029</v>
      </c>
      <c r="P19648">
        <v>4128</v>
      </c>
      <c r="Q19648">
        <v>28202</v>
      </c>
      <c r="R19648">
        <v>258353</v>
      </c>
      <c r="S19648">
        <v>1038646</v>
      </c>
      <c r="T19648">
        <v>6683529</v>
      </c>
      <c r="U19648">
        <v>137658380</v>
      </c>
      <c r="V19648">
        <v>939619</v>
      </c>
      <c r="W19648">
        <v>8017388</v>
      </c>
      <c r="X19648">
        <v>39555876</v>
      </c>
    </row>
    <row r="19649" spans="1:24" x14ac:dyDescent="0.3">
      <c r="A19649">
        <v>19647</v>
      </c>
      <c r="B19649" t="s">
        <v>1219</v>
      </c>
      <c r="C19649" s="4">
        <v>44329</v>
      </c>
      <c r="D19649">
        <v>343005</v>
      </c>
      <c r="E19649">
        <v>2560847</v>
      </c>
      <c r="F19649">
        <v>24046229</v>
      </c>
      <c r="G19649">
        <v>344676</v>
      </c>
      <c r="H19649">
        <v>2475856</v>
      </c>
      <c r="I19649">
        <v>20073473</v>
      </c>
      <c r="J19649">
        <v>1875515</v>
      </c>
      <c r="K19649">
        <v>12722401</v>
      </c>
      <c r="L19649">
        <v>311324100</v>
      </c>
      <c r="M19649">
        <v>82</v>
      </c>
      <c r="N19649">
        <v>690</v>
      </c>
      <c r="O19649">
        <v>10111</v>
      </c>
      <c r="P19649">
        <v>4000</v>
      </c>
      <c r="Q19649">
        <v>28279</v>
      </c>
      <c r="R19649">
        <v>262353</v>
      </c>
      <c r="S19649">
        <v>1061046</v>
      </c>
      <c r="T19649">
        <v>6631602</v>
      </c>
      <c r="U19649">
        <v>138719426</v>
      </c>
      <c r="V19649">
        <v>1023282</v>
      </c>
      <c r="W19649">
        <v>7693924</v>
      </c>
      <c r="X19649">
        <v>40579158</v>
      </c>
    </row>
    <row r="19650" spans="1:24" x14ac:dyDescent="0.3">
      <c r="A19650">
        <v>19648</v>
      </c>
      <c r="B19650" t="s">
        <v>1219</v>
      </c>
      <c r="C19650" s="4">
        <v>44330</v>
      </c>
      <c r="D19650">
        <v>326256</v>
      </c>
      <c r="E19650">
        <v>2480202</v>
      </c>
      <c r="F19650">
        <v>24372485</v>
      </c>
      <c r="G19650">
        <v>353200</v>
      </c>
      <c r="H19650">
        <v>2501381</v>
      </c>
      <c r="I19650">
        <v>20426673</v>
      </c>
      <c r="J19650">
        <v>1693093</v>
      </c>
      <c r="K19650">
        <v>12607150</v>
      </c>
      <c r="L19650">
        <v>313017193</v>
      </c>
      <c r="M19650">
        <v>50</v>
      </c>
      <c r="N19650">
        <v>634</v>
      </c>
      <c r="O19650">
        <v>10161</v>
      </c>
      <c r="P19650">
        <v>3889</v>
      </c>
      <c r="Q19650">
        <v>27935</v>
      </c>
      <c r="R19650">
        <v>266242</v>
      </c>
      <c r="S19650">
        <v>656269</v>
      </c>
      <c r="T19650">
        <v>6263249</v>
      </c>
      <c r="U19650">
        <v>139375695</v>
      </c>
      <c r="V19650">
        <v>502726</v>
      </c>
      <c r="W19650">
        <v>6847786</v>
      </c>
      <c r="X19650">
        <v>41081884</v>
      </c>
    </row>
    <row r="19651" spans="1:24" x14ac:dyDescent="0.3">
      <c r="A19651">
        <v>19649</v>
      </c>
      <c r="B19651" t="s">
        <v>1219</v>
      </c>
      <c r="C19651" s="4">
        <v>44331</v>
      </c>
      <c r="D19651">
        <v>310757</v>
      </c>
      <c r="E19651">
        <v>2387151</v>
      </c>
      <c r="F19651">
        <v>24683242</v>
      </c>
      <c r="G19651">
        <v>362547</v>
      </c>
      <c r="H19651">
        <v>2477533</v>
      </c>
      <c r="I19651">
        <v>20789220</v>
      </c>
      <c r="J19651">
        <v>1832950</v>
      </c>
      <c r="K19651">
        <v>12574672</v>
      </c>
      <c r="L19651">
        <v>314850143</v>
      </c>
      <c r="M19651">
        <v>72</v>
      </c>
      <c r="N19651">
        <v>651</v>
      </c>
      <c r="O19651">
        <v>10233</v>
      </c>
      <c r="P19651">
        <v>4077</v>
      </c>
      <c r="Q19651">
        <v>27920</v>
      </c>
      <c r="R19651">
        <v>270319</v>
      </c>
      <c r="S19651">
        <v>1148101</v>
      </c>
      <c r="T19651">
        <v>6543252</v>
      </c>
      <c r="U19651">
        <v>140523796</v>
      </c>
      <c r="V19651">
        <v>614484</v>
      </c>
      <c r="W19651">
        <v>6237249</v>
      </c>
      <c r="X19651">
        <v>41696368</v>
      </c>
    </row>
    <row r="19652" spans="1:24" x14ac:dyDescent="0.3">
      <c r="A19652">
        <v>19650</v>
      </c>
      <c r="B19652" t="s">
        <v>1219</v>
      </c>
      <c r="C19652" s="4">
        <v>44332</v>
      </c>
      <c r="D19652">
        <v>281837</v>
      </c>
      <c r="E19652">
        <v>2302533</v>
      </c>
      <c r="F19652">
        <v>24965079</v>
      </c>
      <c r="G19652">
        <v>378526</v>
      </c>
      <c r="H19652">
        <v>2502282</v>
      </c>
      <c r="I19652">
        <v>21167746</v>
      </c>
      <c r="J19652">
        <v>1573515</v>
      </c>
      <c r="K19652">
        <v>12673581</v>
      </c>
      <c r="L19652">
        <v>316423658</v>
      </c>
      <c r="M19652">
        <v>50</v>
      </c>
      <c r="N19652">
        <v>616</v>
      </c>
      <c r="O19652">
        <v>10283</v>
      </c>
      <c r="P19652">
        <v>4098</v>
      </c>
      <c r="Q19652">
        <v>28269</v>
      </c>
      <c r="R19652">
        <v>274417</v>
      </c>
      <c r="S19652">
        <v>623974</v>
      </c>
      <c r="T19652">
        <v>6742903</v>
      </c>
      <c r="U19652">
        <v>141147770</v>
      </c>
      <c r="V19652">
        <v>82322</v>
      </c>
      <c r="W19652">
        <v>6006954</v>
      </c>
      <c r="X19652">
        <v>41778690</v>
      </c>
    </row>
    <row r="19653" spans="1:24" x14ac:dyDescent="0.3">
      <c r="A19653">
        <v>19651</v>
      </c>
      <c r="B19653" t="s">
        <v>1219</v>
      </c>
      <c r="C19653" s="4">
        <v>44333</v>
      </c>
      <c r="D19653">
        <v>263021</v>
      </c>
      <c r="E19653">
        <v>2236063</v>
      </c>
      <c r="F19653">
        <v>25228100</v>
      </c>
      <c r="G19653">
        <v>422391</v>
      </c>
      <c r="H19653">
        <v>2568743</v>
      </c>
      <c r="I19653">
        <v>21590137</v>
      </c>
      <c r="J19653">
        <v>1869223</v>
      </c>
      <c r="K19653">
        <v>12692694</v>
      </c>
      <c r="L19653">
        <v>318292881</v>
      </c>
      <c r="M19653">
        <v>80</v>
      </c>
      <c r="N19653">
        <v>524</v>
      </c>
      <c r="O19653">
        <v>10363</v>
      </c>
      <c r="P19653">
        <v>4334</v>
      </c>
      <c r="Q19653">
        <v>28724</v>
      </c>
      <c r="R19653">
        <v>278751</v>
      </c>
      <c r="S19653">
        <v>1280457</v>
      </c>
      <c r="T19653">
        <v>6933753</v>
      </c>
      <c r="U19653">
        <v>142428227</v>
      </c>
      <c r="V19653">
        <v>246232</v>
      </c>
      <c r="W19653">
        <v>4809330</v>
      </c>
      <c r="X19653">
        <v>42024922</v>
      </c>
    </row>
    <row r="19654" spans="1:24" x14ac:dyDescent="0.3">
      <c r="A19654">
        <v>19652</v>
      </c>
      <c r="B19654" t="s">
        <v>1219</v>
      </c>
      <c r="C19654" s="4">
        <v>44334</v>
      </c>
      <c r="D19654">
        <v>267246</v>
      </c>
      <c r="E19654">
        <v>2154754</v>
      </c>
      <c r="F19654">
        <v>25495346</v>
      </c>
      <c r="G19654">
        <v>389758</v>
      </c>
      <c r="H19654">
        <v>2603103</v>
      </c>
      <c r="I19654">
        <v>21979895</v>
      </c>
      <c r="J19654">
        <v>2008296</v>
      </c>
      <c r="K19654">
        <v>12717186</v>
      </c>
      <c r="L19654">
        <v>320301177</v>
      </c>
      <c r="M19654">
        <v>65</v>
      </c>
      <c r="N19654">
        <v>499</v>
      </c>
      <c r="O19654">
        <v>10428</v>
      </c>
      <c r="P19654">
        <v>4529</v>
      </c>
      <c r="Q19654">
        <v>29055</v>
      </c>
      <c r="R19654">
        <v>283280</v>
      </c>
      <c r="S19654">
        <v>1155675</v>
      </c>
      <c r="T19654">
        <v>6964168</v>
      </c>
      <c r="U19654">
        <v>143583902</v>
      </c>
      <c r="V19654">
        <v>200478</v>
      </c>
      <c r="W19654">
        <v>3609143</v>
      </c>
      <c r="X19654">
        <v>42225400</v>
      </c>
    </row>
    <row r="19655" spans="1:24" x14ac:dyDescent="0.3">
      <c r="A19655">
        <v>19653</v>
      </c>
      <c r="B19655" t="s">
        <v>1219</v>
      </c>
      <c r="C19655" s="4">
        <v>44335</v>
      </c>
      <c r="D19655">
        <v>276187</v>
      </c>
      <c r="E19655">
        <v>2068309</v>
      </c>
      <c r="F19655">
        <v>25771533</v>
      </c>
      <c r="G19655">
        <v>369005</v>
      </c>
      <c r="H19655">
        <v>2620103</v>
      </c>
      <c r="I19655">
        <v>22348900</v>
      </c>
      <c r="J19655">
        <v>2055010</v>
      </c>
      <c r="K19655">
        <v>12907602</v>
      </c>
      <c r="L19655">
        <v>322356187</v>
      </c>
      <c r="M19655">
        <v>45</v>
      </c>
      <c r="N19655">
        <v>444</v>
      </c>
      <c r="O19655">
        <v>10473</v>
      </c>
      <c r="P19655">
        <v>3877</v>
      </c>
      <c r="Q19655">
        <v>28804</v>
      </c>
      <c r="R19655">
        <v>287157</v>
      </c>
      <c r="S19655">
        <v>1039768</v>
      </c>
      <c r="T19655">
        <v>6965290</v>
      </c>
      <c r="U19655">
        <v>144623670</v>
      </c>
      <c r="V19655">
        <v>160722</v>
      </c>
      <c r="W19655">
        <v>2830246</v>
      </c>
      <c r="X19655">
        <v>42386122</v>
      </c>
    </row>
    <row r="19656" spans="1:24" x14ac:dyDescent="0.3">
      <c r="A19656">
        <v>19654</v>
      </c>
      <c r="B19656" t="s">
        <v>1219</v>
      </c>
      <c r="C19656" s="4">
        <v>44336</v>
      </c>
      <c r="D19656">
        <v>259242</v>
      </c>
      <c r="E19656">
        <v>1984546</v>
      </c>
      <c r="F19656">
        <v>26030775</v>
      </c>
      <c r="G19656">
        <v>357173</v>
      </c>
      <c r="H19656">
        <v>2632600</v>
      </c>
      <c r="I19656">
        <v>22706073</v>
      </c>
      <c r="J19656">
        <v>2061683</v>
      </c>
      <c r="K19656">
        <v>13093770</v>
      </c>
      <c r="L19656">
        <v>324417870</v>
      </c>
      <c r="M19656">
        <v>31</v>
      </c>
      <c r="N19656">
        <v>393</v>
      </c>
      <c r="O19656">
        <v>10504</v>
      </c>
      <c r="P19656">
        <v>4209</v>
      </c>
      <c r="Q19656">
        <v>29013</v>
      </c>
      <c r="R19656">
        <v>291366</v>
      </c>
      <c r="S19656">
        <v>4577650</v>
      </c>
      <c r="T19656">
        <v>10481894</v>
      </c>
      <c r="U19656">
        <v>149201320</v>
      </c>
      <c r="V19656">
        <v>292061</v>
      </c>
      <c r="W19656">
        <v>2099025</v>
      </c>
      <c r="X19656">
        <v>42678183</v>
      </c>
    </row>
    <row r="19657" spans="1:24" x14ac:dyDescent="0.3">
      <c r="A19657">
        <v>19655</v>
      </c>
      <c r="B19657" t="s">
        <v>1219</v>
      </c>
      <c r="C19657" s="4">
        <v>44337</v>
      </c>
      <c r="D19657">
        <v>257299</v>
      </c>
      <c r="E19657">
        <v>1915589</v>
      </c>
      <c r="F19657">
        <v>26288074</v>
      </c>
      <c r="G19657">
        <v>357625</v>
      </c>
      <c r="H19657">
        <v>2637025</v>
      </c>
      <c r="I19657">
        <v>23063698</v>
      </c>
      <c r="J19657">
        <v>2066285</v>
      </c>
      <c r="K19657">
        <v>13466962</v>
      </c>
      <c r="L19657">
        <v>326484155</v>
      </c>
      <c r="M19657">
        <v>75</v>
      </c>
      <c r="N19657">
        <v>418</v>
      </c>
      <c r="O19657">
        <v>10579</v>
      </c>
      <c r="P19657">
        <v>4194</v>
      </c>
      <c r="Q19657">
        <v>29318</v>
      </c>
      <c r="R19657">
        <v>295560</v>
      </c>
      <c r="S19657">
        <v>1300158</v>
      </c>
      <c r="T19657">
        <v>11125783</v>
      </c>
      <c r="U19657">
        <v>150501478</v>
      </c>
      <c r="V19657">
        <v>193158</v>
      </c>
      <c r="W19657">
        <v>1789457</v>
      </c>
      <c r="X19657">
        <v>42871341</v>
      </c>
    </row>
    <row r="19658" spans="1:24" x14ac:dyDescent="0.3">
      <c r="A19658">
        <v>19656</v>
      </c>
      <c r="B19658" t="s">
        <v>1219</v>
      </c>
      <c r="C19658" s="4">
        <v>44338</v>
      </c>
      <c r="D19658">
        <v>240897</v>
      </c>
      <c r="E19658">
        <v>1845729</v>
      </c>
      <c r="F19658">
        <v>26528971</v>
      </c>
      <c r="G19658">
        <v>355138</v>
      </c>
      <c r="H19658">
        <v>2629616</v>
      </c>
      <c r="I19658">
        <v>23418836</v>
      </c>
      <c r="J19658">
        <v>2123782</v>
      </c>
      <c r="K19658">
        <v>13757794</v>
      </c>
      <c r="L19658">
        <v>328607937</v>
      </c>
      <c r="M19658">
        <v>83</v>
      </c>
      <c r="N19658">
        <v>429</v>
      </c>
      <c r="O19658">
        <v>10662</v>
      </c>
      <c r="P19658">
        <v>3739</v>
      </c>
      <c r="Q19658">
        <v>28980</v>
      </c>
      <c r="R19658">
        <v>299299</v>
      </c>
      <c r="S19658">
        <v>1443793</v>
      </c>
      <c r="T19658">
        <v>11421475</v>
      </c>
      <c r="U19658">
        <v>151945271</v>
      </c>
      <c r="V19658">
        <v>187572</v>
      </c>
      <c r="W19658">
        <v>1362545</v>
      </c>
      <c r="X19658">
        <v>43058913</v>
      </c>
    </row>
    <row r="19659" spans="1:24" x14ac:dyDescent="0.3">
      <c r="A19659">
        <v>19657</v>
      </c>
      <c r="B19659" t="s">
        <v>1219</v>
      </c>
      <c r="C19659" s="4">
        <v>44339</v>
      </c>
      <c r="D19659">
        <v>222834</v>
      </c>
      <c r="E19659">
        <v>1786726</v>
      </c>
      <c r="F19659">
        <v>26751805</v>
      </c>
      <c r="G19659">
        <v>302253</v>
      </c>
      <c r="H19659">
        <v>2553343</v>
      </c>
      <c r="I19659">
        <v>23721089</v>
      </c>
      <c r="J19659">
        <v>1928127</v>
      </c>
      <c r="K19659">
        <v>14112406</v>
      </c>
      <c r="L19659">
        <v>330536064</v>
      </c>
      <c r="M19659">
        <v>31</v>
      </c>
      <c r="N19659">
        <v>410</v>
      </c>
      <c r="O19659">
        <v>10693</v>
      </c>
      <c r="P19659">
        <v>4454</v>
      </c>
      <c r="Q19659">
        <v>29336</v>
      </c>
      <c r="R19659">
        <v>303753</v>
      </c>
      <c r="S19659">
        <v>984978</v>
      </c>
      <c r="T19659">
        <v>11782479</v>
      </c>
      <c r="U19659">
        <v>152930249</v>
      </c>
      <c r="V19659">
        <v>62800</v>
      </c>
      <c r="W19659">
        <v>1343023</v>
      </c>
      <c r="X19659">
        <v>43121713</v>
      </c>
    </row>
    <row r="19660" spans="1:24" x14ac:dyDescent="0.3">
      <c r="A19660">
        <v>19658</v>
      </c>
      <c r="B19660" t="s">
        <v>1219</v>
      </c>
      <c r="C19660" s="4">
        <v>44340</v>
      </c>
      <c r="D19660">
        <v>195857</v>
      </c>
      <c r="E19660">
        <v>1719562</v>
      </c>
      <c r="F19660">
        <v>26947662</v>
      </c>
      <c r="G19660">
        <v>326737</v>
      </c>
      <c r="H19660">
        <v>2457689</v>
      </c>
      <c r="I19660">
        <v>24047826</v>
      </c>
      <c r="J19660">
        <v>2058112</v>
      </c>
      <c r="K19660">
        <v>14301295</v>
      </c>
      <c r="L19660">
        <v>332594176</v>
      </c>
      <c r="M19660">
        <v>90</v>
      </c>
      <c r="N19660">
        <v>420</v>
      </c>
      <c r="O19660">
        <v>10783</v>
      </c>
      <c r="P19660">
        <v>3509</v>
      </c>
      <c r="Q19660">
        <v>28511</v>
      </c>
      <c r="R19660">
        <v>307262</v>
      </c>
      <c r="S19660">
        <v>2305125</v>
      </c>
      <c r="T19660">
        <v>12807147</v>
      </c>
      <c r="U19660">
        <v>155235374</v>
      </c>
      <c r="V19660">
        <v>181912</v>
      </c>
      <c r="W19660">
        <v>1278703</v>
      </c>
      <c r="X19660">
        <v>43303625</v>
      </c>
    </row>
    <row r="19661" spans="1:24" x14ac:dyDescent="0.3">
      <c r="A19661">
        <v>19659</v>
      </c>
      <c r="B19661" t="s">
        <v>1219</v>
      </c>
      <c r="C19661" s="4">
        <v>44341</v>
      </c>
      <c r="D19661">
        <v>208992</v>
      </c>
      <c r="E19661">
        <v>1661308</v>
      </c>
      <c r="F19661">
        <v>27156654</v>
      </c>
      <c r="G19661">
        <v>295264</v>
      </c>
      <c r="H19661">
        <v>2363195</v>
      </c>
      <c r="I19661">
        <v>24343090</v>
      </c>
      <c r="J19661">
        <v>2217320</v>
      </c>
      <c r="K19661">
        <v>14510319</v>
      </c>
      <c r="L19661">
        <v>334811496</v>
      </c>
      <c r="M19661">
        <v>42</v>
      </c>
      <c r="N19661">
        <v>397</v>
      </c>
      <c r="O19661">
        <v>10825</v>
      </c>
      <c r="P19661">
        <v>4160</v>
      </c>
      <c r="Q19661">
        <v>28142</v>
      </c>
      <c r="R19661">
        <v>311422</v>
      </c>
      <c r="S19661">
        <v>1914219</v>
      </c>
      <c r="T19661">
        <v>13565691</v>
      </c>
      <c r="U19661">
        <v>157149593</v>
      </c>
      <c r="V19661">
        <v>209238</v>
      </c>
      <c r="W19661">
        <v>1287463</v>
      </c>
      <c r="X19661">
        <v>43512863</v>
      </c>
    </row>
    <row r="19662" spans="1:24" x14ac:dyDescent="0.3">
      <c r="A19662">
        <v>19660</v>
      </c>
      <c r="B19662" t="s">
        <v>1219</v>
      </c>
      <c r="C19662" s="4">
        <v>44342</v>
      </c>
      <c r="D19662">
        <v>211510</v>
      </c>
      <c r="E19662">
        <v>1596631</v>
      </c>
      <c r="F19662">
        <v>27368164</v>
      </c>
      <c r="G19662">
        <v>283054</v>
      </c>
      <c r="H19662">
        <v>2277244</v>
      </c>
      <c r="I19662">
        <v>24626144</v>
      </c>
      <c r="J19662">
        <v>2157857</v>
      </c>
      <c r="K19662">
        <v>14613166</v>
      </c>
      <c r="L19662">
        <v>336969353</v>
      </c>
      <c r="M19662">
        <v>113</v>
      </c>
      <c r="N19662">
        <v>465</v>
      </c>
      <c r="O19662">
        <v>10938</v>
      </c>
      <c r="P19662">
        <v>3843</v>
      </c>
      <c r="Q19662">
        <v>28108</v>
      </c>
      <c r="R19662">
        <v>315265</v>
      </c>
      <c r="S19662">
        <v>1875735</v>
      </c>
      <c r="T19662">
        <v>14401658</v>
      </c>
      <c r="U19662">
        <v>159025328</v>
      </c>
      <c r="V19662">
        <v>157683</v>
      </c>
      <c r="W19662">
        <v>1284424</v>
      </c>
      <c r="X19662">
        <v>43670546</v>
      </c>
    </row>
    <row r="19663" spans="1:24" x14ac:dyDescent="0.3">
      <c r="A19663">
        <v>19661</v>
      </c>
      <c r="B19663" t="s">
        <v>1219</v>
      </c>
      <c r="C19663" s="4">
        <v>44343</v>
      </c>
      <c r="D19663">
        <v>186075</v>
      </c>
      <c r="E19663">
        <v>1523464</v>
      </c>
      <c r="F19663">
        <v>27554239</v>
      </c>
      <c r="G19663">
        <v>271002</v>
      </c>
      <c r="H19663">
        <v>2191073</v>
      </c>
      <c r="I19663">
        <v>24897146</v>
      </c>
      <c r="J19663">
        <v>2070508</v>
      </c>
      <c r="K19663">
        <v>14621991</v>
      </c>
      <c r="L19663">
        <v>339039861</v>
      </c>
      <c r="M19663">
        <v>126</v>
      </c>
      <c r="N19663">
        <v>560</v>
      </c>
      <c r="O19663">
        <v>11064</v>
      </c>
      <c r="P19663">
        <v>3659</v>
      </c>
      <c r="Q19663">
        <v>27558</v>
      </c>
      <c r="R19663">
        <v>318924</v>
      </c>
      <c r="S19663">
        <v>2824764</v>
      </c>
      <c r="T19663">
        <v>12648772</v>
      </c>
      <c r="U19663">
        <v>161850092</v>
      </c>
      <c r="V19663">
        <v>200022</v>
      </c>
      <c r="W19663">
        <v>1192385</v>
      </c>
      <c r="X19663">
        <v>43870568</v>
      </c>
    </row>
    <row r="19664" spans="1:24" x14ac:dyDescent="0.3">
      <c r="A19664">
        <v>19662</v>
      </c>
      <c r="B19664" t="s">
        <v>1219</v>
      </c>
      <c r="C19664" s="4">
        <v>44344</v>
      </c>
      <c r="D19664">
        <v>174083</v>
      </c>
      <c r="E19664">
        <v>1440248</v>
      </c>
      <c r="F19664">
        <v>27728322</v>
      </c>
      <c r="G19664">
        <v>285332</v>
      </c>
      <c r="H19664">
        <v>2118780</v>
      </c>
      <c r="I19664">
        <v>25182478</v>
      </c>
      <c r="J19664">
        <v>2080048</v>
      </c>
      <c r="K19664">
        <v>14635754</v>
      </c>
      <c r="L19664">
        <v>341119909</v>
      </c>
      <c r="M19664">
        <v>90</v>
      </c>
      <c r="N19664">
        <v>575</v>
      </c>
      <c r="O19664">
        <v>11154</v>
      </c>
      <c r="P19664">
        <v>3611</v>
      </c>
      <c r="Q19664">
        <v>26975</v>
      </c>
      <c r="R19664">
        <v>322535</v>
      </c>
      <c r="S19664">
        <v>2929161</v>
      </c>
      <c r="T19664">
        <v>14277775</v>
      </c>
      <c r="U19664">
        <v>164779253</v>
      </c>
      <c r="V19664">
        <v>252624</v>
      </c>
      <c r="W19664">
        <v>1251851</v>
      </c>
      <c r="X19664">
        <v>44123192</v>
      </c>
    </row>
    <row r="19665" spans="1:24" x14ac:dyDescent="0.3">
      <c r="A19665">
        <v>19663</v>
      </c>
      <c r="B19665" t="s">
        <v>1219</v>
      </c>
      <c r="C19665" s="4">
        <v>44345</v>
      </c>
      <c r="D19665">
        <v>165282</v>
      </c>
      <c r="E19665">
        <v>1364633</v>
      </c>
      <c r="F19665">
        <v>27893604</v>
      </c>
      <c r="G19665">
        <v>264483</v>
      </c>
      <c r="H19665">
        <v>2028125</v>
      </c>
      <c r="I19665">
        <v>25446961</v>
      </c>
      <c r="J19665">
        <v>2063839</v>
      </c>
      <c r="K19665">
        <v>14575811</v>
      </c>
      <c r="L19665">
        <v>343183748</v>
      </c>
      <c r="M19665">
        <v>41</v>
      </c>
      <c r="N19665">
        <v>533</v>
      </c>
      <c r="O19665">
        <v>11195</v>
      </c>
      <c r="P19665">
        <v>3463</v>
      </c>
      <c r="Q19665">
        <v>26699</v>
      </c>
      <c r="R19665">
        <v>325998</v>
      </c>
      <c r="S19665">
        <v>2838224</v>
      </c>
      <c r="T19665">
        <v>15672206</v>
      </c>
      <c r="U19665">
        <v>167617477</v>
      </c>
      <c r="V19665">
        <v>325945</v>
      </c>
      <c r="W19665">
        <v>1390224</v>
      </c>
      <c r="X19665">
        <v>44449137</v>
      </c>
    </row>
    <row r="19666" spans="1:24" x14ac:dyDescent="0.3">
      <c r="A19666">
        <v>19664</v>
      </c>
      <c r="B19666" t="s">
        <v>1219</v>
      </c>
      <c r="C19666" s="4">
        <v>44346</v>
      </c>
      <c r="D19666">
        <v>153396</v>
      </c>
      <c r="E19666">
        <v>1295195</v>
      </c>
      <c r="F19666">
        <v>28047000</v>
      </c>
      <c r="G19666">
        <v>237664</v>
      </c>
      <c r="H19666">
        <v>1963536</v>
      </c>
      <c r="I19666">
        <v>25684625</v>
      </c>
      <c r="J19666">
        <v>1683135</v>
      </c>
      <c r="K19666">
        <v>14330819</v>
      </c>
      <c r="L19666">
        <v>344866883</v>
      </c>
      <c r="M19666">
        <v>44</v>
      </c>
      <c r="N19666">
        <v>546</v>
      </c>
      <c r="O19666">
        <v>11239</v>
      </c>
      <c r="P19666">
        <v>3130</v>
      </c>
      <c r="Q19666">
        <v>25375</v>
      </c>
      <c r="R19666">
        <v>329128</v>
      </c>
      <c r="S19666">
        <v>995894</v>
      </c>
      <c r="T19666">
        <v>15683122</v>
      </c>
      <c r="U19666">
        <v>168613371</v>
      </c>
      <c r="V19666">
        <v>91621</v>
      </c>
      <c r="W19666">
        <v>1419045</v>
      </c>
      <c r="X19666">
        <v>44540758</v>
      </c>
    </row>
    <row r="19667" spans="1:24" x14ac:dyDescent="0.3">
      <c r="A19667">
        <v>19665</v>
      </c>
      <c r="B19667" t="s">
        <v>1219</v>
      </c>
      <c r="C19667" s="4">
        <v>44347</v>
      </c>
      <c r="D19667">
        <v>126883</v>
      </c>
      <c r="E19667">
        <v>1226221</v>
      </c>
      <c r="F19667">
        <v>28173883</v>
      </c>
      <c r="G19667">
        <v>255125</v>
      </c>
      <c r="H19667">
        <v>1891924</v>
      </c>
      <c r="I19667">
        <v>25939750</v>
      </c>
      <c r="J19667">
        <v>1925374</v>
      </c>
      <c r="K19667">
        <v>14198081</v>
      </c>
      <c r="L19667">
        <v>346792257</v>
      </c>
      <c r="M19667">
        <v>71</v>
      </c>
      <c r="N19667">
        <v>527</v>
      </c>
      <c r="O19667">
        <v>11310</v>
      </c>
      <c r="P19667">
        <v>2783</v>
      </c>
      <c r="Q19667">
        <v>24649</v>
      </c>
      <c r="R19667">
        <v>331911</v>
      </c>
      <c r="S19667">
        <v>2586795</v>
      </c>
      <c r="T19667">
        <v>15964792</v>
      </c>
      <c r="U19667">
        <v>171200166</v>
      </c>
      <c r="V19667">
        <v>305714</v>
      </c>
      <c r="W19667">
        <v>1542847</v>
      </c>
      <c r="X19667">
        <v>44846472</v>
      </c>
    </row>
    <row r="19668" spans="1:24" x14ac:dyDescent="0.3">
      <c r="A19668">
        <v>19666</v>
      </c>
      <c r="B19668" t="s">
        <v>1219</v>
      </c>
      <c r="C19668" s="4">
        <v>44348</v>
      </c>
      <c r="D19668">
        <v>133152</v>
      </c>
      <c r="E19668">
        <v>1150381</v>
      </c>
      <c r="F19668">
        <v>28307035</v>
      </c>
      <c r="G19668">
        <v>231397</v>
      </c>
      <c r="H19668">
        <v>1828057</v>
      </c>
      <c r="I19668">
        <v>26171147</v>
      </c>
      <c r="J19668">
        <v>3265073</v>
      </c>
      <c r="K19668">
        <v>15245834</v>
      </c>
      <c r="L19668">
        <v>350057330</v>
      </c>
      <c r="M19668">
        <v>43</v>
      </c>
      <c r="N19668">
        <v>528</v>
      </c>
      <c r="O19668">
        <v>11353</v>
      </c>
      <c r="P19668">
        <v>3205</v>
      </c>
      <c r="Q19668">
        <v>23694</v>
      </c>
      <c r="R19668">
        <v>335116</v>
      </c>
      <c r="S19668">
        <v>2211330</v>
      </c>
      <c r="T19668">
        <v>16261903</v>
      </c>
      <c r="U19668">
        <v>173411496</v>
      </c>
      <c r="V19668">
        <v>288699</v>
      </c>
      <c r="W19668">
        <v>1622308</v>
      </c>
      <c r="X19668">
        <v>45135171</v>
      </c>
    </row>
    <row r="19669" spans="1:24" x14ac:dyDescent="0.3">
      <c r="A19669">
        <v>19667</v>
      </c>
      <c r="B19669" t="s">
        <v>1219</v>
      </c>
      <c r="C19669" s="4">
        <v>44349</v>
      </c>
      <c r="D19669">
        <v>134044</v>
      </c>
      <c r="E19669">
        <v>1072915</v>
      </c>
      <c r="F19669">
        <v>28441079</v>
      </c>
      <c r="G19669">
        <v>211890</v>
      </c>
      <c r="H19669">
        <v>1756893</v>
      </c>
      <c r="I19669">
        <v>26383037</v>
      </c>
      <c r="J19669">
        <v>3725318</v>
      </c>
      <c r="K19669">
        <v>16813295</v>
      </c>
      <c r="L19669">
        <v>353782648</v>
      </c>
      <c r="M19669">
        <v>56</v>
      </c>
      <c r="N19669">
        <v>471</v>
      </c>
      <c r="O19669">
        <v>11409</v>
      </c>
      <c r="P19669">
        <v>2898</v>
      </c>
      <c r="Q19669">
        <v>22749</v>
      </c>
      <c r="R19669">
        <v>338014</v>
      </c>
      <c r="S19669">
        <v>2253664</v>
      </c>
      <c r="T19669">
        <v>16639832</v>
      </c>
      <c r="U19669">
        <v>175665160</v>
      </c>
      <c r="V19669">
        <v>243362</v>
      </c>
      <c r="W19669">
        <v>1707987</v>
      </c>
      <c r="X19669">
        <v>45378533</v>
      </c>
    </row>
    <row r="19670" spans="1:24" x14ac:dyDescent="0.3">
      <c r="A19670">
        <v>19668</v>
      </c>
      <c r="B19670" t="s">
        <v>1219</v>
      </c>
      <c r="C19670" s="4">
        <v>44350</v>
      </c>
      <c r="D19670">
        <v>132424</v>
      </c>
      <c r="E19670">
        <v>1019264</v>
      </c>
      <c r="F19670">
        <v>28573503</v>
      </c>
      <c r="G19670">
        <v>206722</v>
      </c>
      <c r="H19670">
        <v>1692613</v>
      </c>
      <c r="I19670">
        <v>26589759</v>
      </c>
      <c r="J19670">
        <v>3651198</v>
      </c>
      <c r="K19670">
        <v>18393985</v>
      </c>
      <c r="L19670">
        <v>357433846</v>
      </c>
      <c r="M19670">
        <v>47</v>
      </c>
      <c r="N19670">
        <v>392</v>
      </c>
      <c r="O19670">
        <v>11456</v>
      </c>
      <c r="P19670">
        <v>2717</v>
      </c>
      <c r="Q19670">
        <v>21807</v>
      </c>
      <c r="R19670">
        <v>340731</v>
      </c>
      <c r="S19670">
        <v>2820937</v>
      </c>
      <c r="T19670">
        <v>16636005</v>
      </c>
      <c r="U19670">
        <v>178486097</v>
      </c>
      <c r="V19670">
        <v>244818</v>
      </c>
      <c r="W19670">
        <v>1752783</v>
      </c>
      <c r="X19670">
        <v>45623351</v>
      </c>
    </row>
    <row r="19671" spans="1:24" x14ac:dyDescent="0.3">
      <c r="A19671">
        <v>19669</v>
      </c>
      <c r="B19671" t="s">
        <v>1219</v>
      </c>
      <c r="C19671" s="4">
        <v>44351</v>
      </c>
      <c r="D19671">
        <v>120454</v>
      </c>
      <c r="E19671">
        <v>965635</v>
      </c>
      <c r="F19671">
        <v>28693957</v>
      </c>
      <c r="G19671">
        <v>197763</v>
      </c>
      <c r="H19671">
        <v>1605044</v>
      </c>
      <c r="I19671">
        <v>26787522</v>
      </c>
      <c r="J19671">
        <v>3740296</v>
      </c>
      <c r="K19671">
        <v>20054233</v>
      </c>
      <c r="L19671">
        <v>361174142</v>
      </c>
      <c r="M19671">
        <v>81</v>
      </c>
      <c r="N19671">
        <v>383</v>
      </c>
      <c r="O19671">
        <v>11537</v>
      </c>
      <c r="P19671">
        <v>3372</v>
      </c>
      <c r="Q19671">
        <v>21568</v>
      </c>
      <c r="R19671">
        <v>344103</v>
      </c>
      <c r="S19671">
        <v>3466241</v>
      </c>
      <c r="T19671">
        <v>17173085</v>
      </c>
      <c r="U19671">
        <v>181952338</v>
      </c>
      <c r="V19671">
        <v>284628</v>
      </c>
      <c r="W19671">
        <v>1784787</v>
      </c>
      <c r="X19671">
        <v>45907979</v>
      </c>
    </row>
    <row r="19672" spans="1:24" x14ac:dyDescent="0.3">
      <c r="A19672">
        <v>19670</v>
      </c>
      <c r="B19672" t="s">
        <v>1219</v>
      </c>
      <c r="C19672" s="4">
        <v>44352</v>
      </c>
      <c r="D19672">
        <v>114488</v>
      </c>
      <c r="E19672">
        <v>914841</v>
      </c>
      <c r="F19672">
        <v>28808445</v>
      </c>
      <c r="G19672">
        <v>189374</v>
      </c>
      <c r="H19672">
        <v>1529935</v>
      </c>
      <c r="I19672">
        <v>26976896</v>
      </c>
      <c r="J19672">
        <v>3572380</v>
      </c>
      <c r="K19672">
        <v>21562774</v>
      </c>
      <c r="L19672">
        <v>364746522</v>
      </c>
      <c r="M19672">
        <v>49</v>
      </c>
      <c r="N19672">
        <v>391</v>
      </c>
      <c r="O19672">
        <v>11586</v>
      </c>
      <c r="P19672">
        <v>2682</v>
      </c>
      <c r="Q19672">
        <v>20787</v>
      </c>
      <c r="R19672">
        <v>346785</v>
      </c>
      <c r="S19672">
        <v>3186164</v>
      </c>
      <c r="T19672">
        <v>17521025</v>
      </c>
      <c r="U19672">
        <v>185138502</v>
      </c>
      <c r="V19672">
        <v>275936</v>
      </c>
      <c r="W19672">
        <v>1734778</v>
      </c>
      <c r="X19672">
        <v>46183915</v>
      </c>
    </row>
    <row r="19673" spans="1:24" x14ac:dyDescent="0.3">
      <c r="A19673">
        <v>19671</v>
      </c>
      <c r="B19673" t="s">
        <v>1219</v>
      </c>
      <c r="C19673" s="4">
        <v>44353</v>
      </c>
      <c r="D19673">
        <v>101209</v>
      </c>
      <c r="E19673">
        <v>862654</v>
      </c>
      <c r="F19673">
        <v>28909654</v>
      </c>
      <c r="G19673">
        <v>174156</v>
      </c>
      <c r="H19673">
        <v>1466427</v>
      </c>
      <c r="I19673">
        <v>27151052</v>
      </c>
      <c r="J19673">
        <v>1587589</v>
      </c>
      <c r="K19673">
        <v>21467228</v>
      </c>
      <c r="L19673">
        <v>366334111</v>
      </c>
      <c r="M19673">
        <v>40</v>
      </c>
      <c r="N19673">
        <v>387</v>
      </c>
      <c r="O19673">
        <v>11626</v>
      </c>
      <c r="P19673">
        <v>2444</v>
      </c>
      <c r="Q19673">
        <v>20101</v>
      </c>
      <c r="R19673">
        <v>349229</v>
      </c>
      <c r="S19673">
        <v>1376271</v>
      </c>
      <c r="T19673">
        <v>17901402</v>
      </c>
      <c r="U19673">
        <v>186514773</v>
      </c>
      <c r="V19673">
        <v>87794</v>
      </c>
      <c r="W19673">
        <v>1730951</v>
      </c>
      <c r="X19673">
        <v>46271709</v>
      </c>
    </row>
    <row r="19674" spans="1:24" x14ac:dyDescent="0.3">
      <c r="A19674">
        <v>19672</v>
      </c>
      <c r="B19674" t="s">
        <v>1219</v>
      </c>
      <c r="C19674" s="4">
        <v>44354</v>
      </c>
      <c r="D19674">
        <v>85804</v>
      </c>
      <c r="E19674">
        <v>821575</v>
      </c>
      <c r="F19674">
        <v>28995458</v>
      </c>
      <c r="G19674">
        <v>182866</v>
      </c>
      <c r="H19674">
        <v>1394168</v>
      </c>
      <c r="I19674">
        <v>27333918</v>
      </c>
      <c r="J19674">
        <v>1873485</v>
      </c>
      <c r="K19674">
        <v>21415339</v>
      </c>
      <c r="L19674">
        <v>368207596</v>
      </c>
      <c r="M19674">
        <v>-28</v>
      </c>
      <c r="N19674">
        <v>288</v>
      </c>
      <c r="O19674">
        <v>11598</v>
      </c>
      <c r="P19674">
        <v>2107</v>
      </c>
      <c r="Q19674">
        <v>19425</v>
      </c>
      <c r="R19674">
        <v>351336</v>
      </c>
      <c r="S19674">
        <v>3080974</v>
      </c>
      <c r="T19674">
        <v>18395581</v>
      </c>
      <c r="U19674">
        <v>189595747</v>
      </c>
      <c r="V19674">
        <v>331270</v>
      </c>
      <c r="W19674">
        <v>1756507</v>
      </c>
      <c r="X19674">
        <v>46602979</v>
      </c>
    </row>
    <row r="19675" spans="1:24" x14ac:dyDescent="0.3">
      <c r="A19675">
        <v>19673</v>
      </c>
      <c r="B19675" t="s">
        <v>1219</v>
      </c>
      <c r="C19675" s="4">
        <v>44355</v>
      </c>
      <c r="D19675">
        <v>92787</v>
      </c>
      <c r="E19675">
        <v>781210</v>
      </c>
      <c r="F19675">
        <v>29088245</v>
      </c>
      <c r="G19675">
        <v>162356</v>
      </c>
      <c r="H19675">
        <v>1325127</v>
      </c>
      <c r="I19675">
        <v>27496274</v>
      </c>
      <c r="J19675">
        <v>1985967</v>
      </c>
      <c r="K19675">
        <v>20136233</v>
      </c>
      <c r="L19675">
        <v>370193563</v>
      </c>
      <c r="M19675">
        <v>9</v>
      </c>
      <c r="N19675">
        <v>254</v>
      </c>
      <c r="O19675">
        <v>11607</v>
      </c>
      <c r="P19675">
        <v>2222</v>
      </c>
      <c r="Q19675">
        <v>18442</v>
      </c>
      <c r="R19675">
        <v>353558</v>
      </c>
      <c r="S19675">
        <v>2541386</v>
      </c>
      <c r="T19675">
        <v>18725637</v>
      </c>
      <c r="U19675">
        <v>192137133</v>
      </c>
      <c r="V19675">
        <v>318248</v>
      </c>
      <c r="W19675">
        <v>1786056</v>
      </c>
      <c r="X19675">
        <v>46921227</v>
      </c>
    </row>
    <row r="19676" spans="1:24" x14ac:dyDescent="0.3">
      <c r="A19676">
        <v>19674</v>
      </c>
      <c r="B19676" t="s">
        <v>1219</v>
      </c>
      <c r="C19676" s="4">
        <v>44356</v>
      </c>
      <c r="D19676">
        <v>93883</v>
      </c>
      <c r="E19676">
        <v>741049</v>
      </c>
      <c r="F19676">
        <v>29182128</v>
      </c>
      <c r="G19676">
        <v>149022</v>
      </c>
      <c r="H19676">
        <v>1262259</v>
      </c>
      <c r="I19676">
        <v>27645296</v>
      </c>
      <c r="J19676">
        <v>2004690</v>
      </c>
      <c r="K19676">
        <v>18415605</v>
      </c>
      <c r="L19676">
        <v>372198253</v>
      </c>
      <c r="M19676">
        <v>95</v>
      </c>
      <c r="N19676">
        <v>293</v>
      </c>
      <c r="O19676">
        <v>11702</v>
      </c>
      <c r="P19676">
        <v>6139</v>
      </c>
      <c r="Q19676">
        <v>21683</v>
      </c>
      <c r="R19676">
        <v>359697</v>
      </c>
      <c r="S19676">
        <v>3345812</v>
      </c>
      <c r="T19676">
        <v>19817785</v>
      </c>
      <c r="U19676">
        <v>195482945</v>
      </c>
      <c r="V19676">
        <v>322521</v>
      </c>
      <c r="W19676">
        <v>1865215</v>
      </c>
      <c r="X19676">
        <v>47243748</v>
      </c>
    </row>
    <row r="19677" spans="1:24" x14ac:dyDescent="0.3">
      <c r="A19677">
        <v>19675</v>
      </c>
      <c r="B19677" t="s">
        <v>1219</v>
      </c>
      <c r="C19677" s="4">
        <v>44357</v>
      </c>
      <c r="D19677">
        <v>91849</v>
      </c>
      <c r="E19677">
        <v>700474</v>
      </c>
      <c r="F19677">
        <v>29273977</v>
      </c>
      <c r="G19677">
        <v>135329</v>
      </c>
      <c r="H19677">
        <v>1190866</v>
      </c>
      <c r="I19677">
        <v>27780625</v>
      </c>
      <c r="J19677">
        <v>2044131</v>
      </c>
      <c r="K19677">
        <v>16808538</v>
      </c>
      <c r="L19677">
        <v>374242384</v>
      </c>
      <c r="M19677">
        <v>-242</v>
      </c>
      <c r="N19677">
        <v>4</v>
      </c>
      <c r="O19677">
        <v>11460</v>
      </c>
      <c r="P19677">
        <v>3414</v>
      </c>
      <c r="Q19677">
        <v>22380</v>
      </c>
      <c r="R19677">
        <v>363111</v>
      </c>
      <c r="S19677">
        <v>3028629</v>
      </c>
      <c r="T19677">
        <v>20025477</v>
      </c>
      <c r="U19677">
        <v>198511574</v>
      </c>
      <c r="V19677">
        <v>330327</v>
      </c>
      <c r="W19677">
        <v>1950724</v>
      </c>
      <c r="X19677">
        <v>47574075</v>
      </c>
    </row>
    <row r="19678" spans="1:24" x14ac:dyDescent="0.3">
      <c r="A19678">
        <v>19676</v>
      </c>
      <c r="B19678" t="s">
        <v>1219</v>
      </c>
      <c r="C19678" s="4">
        <v>44358</v>
      </c>
      <c r="D19678">
        <v>84574</v>
      </c>
      <c r="E19678">
        <v>664594</v>
      </c>
      <c r="F19678">
        <v>29358551</v>
      </c>
      <c r="G19678">
        <v>122685</v>
      </c>
      <c r="H19678">
        <v>1115788</v>
      </c>
      <c r="I19678">
        <v>27903310</v>
      </c>
      <c r="J19678">
        <v>1989778</v>
      </c>
      <c r="K19678">
        <v>15058020</v>
      </c>
      <c r="L19678">
        <v>376232162</v>
      </c>
      <c r="M19678">
        <v>41</v>
      </c>
      <c r="N19678">
        <v>-36</v>
      </c>
      <c r="O19678">
        <v>11501</v>
      </c>
      <c r="P19678">
        <v>3996</v>
      </c>
      <c r="Q19678">
        <v>23004</v>
      </c>
      <c r="R19678">
        <v>367107</v>
      </c>
      <c r="S19678">
        <v>3178575</v>
      </c>
      <c r="T19678">
        <v>19737811</v>
      </c>
      <c r="U19678">
        <v>201690149</v>
      </c>
      <c r="V19678">
        <v>336080</v>
      </c>
      <c r="W19678">
        <v>2002176</v>
      </c>
      <c r="X19678">
        <v>47910155</v>
      </c>
    </row>
    <row r="19679" spans="1:24" x14ac:dyDescent="0.3">
      <c r="A19679">
        <v>19677</v>
      </c>
      <c r="B19679" t="s">
        <v>1219</v>
      </c>
      <c r="C19679" s="4">
        <v>44359</v>
      </c>
      <c r="D19679">
        <v>80525</v>
      </c>
      <c r="E19679">
        <v>630631</v>
      </c>
      <c r="F19679">
        <v>29439076</v>
      </c>
      <c r="G19679">
        <v>132664</v>
      </c>
      <c r="H19679">
        <v>1059078</v>
      </c>
      <c r="I19679">
        <v>28035974</v>
      </c>
      <c r="J19679">
        <v>1900312</v>
      </c>
      <c r="K19679">
        <v>13385952</v>
      </c>
      <c r="L19679">
        <v>378132474</v>
      </c>
      <c r="M19679">
        <v>61</v>
      </c>
      <c r="N19679">
        <v>-24</v>
      </c>
      <c r="O19679">
        <v>11562</v>
      </c>
      <c r="P19679">
        <v>3300</v>
      </c>
      <c r="Q19679">
        <v>23622</v>
      </c>
      <c r="R19679">
        <v>370407</v>
      </c>
      <c r="S19679">
        <v>3203312</v>
      </c>
      <c r="T19679">
        <v>19754959</v>
      </c>
      <c r="U19679">
        <v>204893461</v>
      </c>
      <c r="V19679">
        <v>391432</v>
      </c>
      <c r="W19679">
        <v>2117672</v>
      </c>
      <c r="X19679">
        <v>48301587</v>
      </c>
    </row>
    <row r="19680" spans="1:24" x14ac:dyDescent="0.3">
      <c r="A19680">
        <v>19678</v>
      </c>
      <c r="B19680" t="s">
        <v>1219</v>
      </c>
      <c r="C19680" s="4">
        <v>44360</v>
      </c>
      <c r="D19680">
        <v>71001</v>
      </c>
      <c r="E19680">
        <v>600423</v>
      </c>
      <c r="F19680">
        <v>29510077</v>
      </c>
      <c r="G19680">
        <v>119574</v>
      </c>
      <c r="H19680">
        <v>1004496</v>
      </c>
      <c r="I19680">
        <v>28155548</v>
      </c>
      <c r="J19680">
        <v>1492152</v>
      </c>
      <c r="K19680">
        <v>13290515</v>
      </c>
      <c r="L19680">
        <v>379624626</v>
      </c>
      <c r="M19680">
        <v>79</v>
      </c>
      <c r="N19680">
        <v>15</v>
      </c>
      <c r="O19680">
        <v>11641</v>
      </c>
      <c r="P19680">
        <v>3922</v>
      </c>
      <c r="Q19680">
        <v>25100</v>
      </c>
      <c r="R19680">
        <v>374329</v>
      </c>
      <c r="S19680">
        <v>1476211</v>
      </c>
      <c r="T19680">
        <v>19854899</v>
      </c>
      <c r="U19680">
        <v>206369672</v>
      </c>
      <c r="V19680">
        <v>178042</v>
      </c>
      <c r="W19680">
        <v>2207920</v>
      </c>
      <c r="X19680">
        <v>48479629</v>
      </c>
    </row>
    <row r="19681" spans="1:24" x14ac:dyDescent="0.3">
      <c r="A19681">
        <v>19679</v>
      </c>
      <c r="B19681" t="s">
        <v>1219</v>
      </c>
      <c r="C19681" s="4">
        <v>44361</v>
      </c>
      <c r="D19681">
        <v>60008</v>
      </c>
      <c r="E19681">
        <v>574627</v>
      </c>
      <c r="F19681">
        <v>29570085</v>
      </c>
      <c r="G19681">
        <v>117376</v>
      </c>
      <c r="H19681">
        <v>939006</v>
      </c>
      <c r="I19681">
        <v>28272924</v>
      </c>
      <c r="J19681">
        <v>1751358</v>
      </c>
      <c r="K19681">
        <v>13168388</v>
      </c>
      <c r="L19681">
        <v>381375984</v>
      </c>
      <c r="M19681">
        <v>51</v>
      </c>
      <c r="N19681">
        <v>94</v>
      </c>
      <c r="O19681">
        <v>11692</v>
      </c>
      <c r="P19681">
        <v>2733</v>
      </c>
      <c r="Q19681">
        <v>25726</v>
      </c>
      <c r="R19681">
        <v>377062</v>
      </c>
      <c r="S19681">
        <v>3797074</v>
      </c>
      <c r="T19681">
        <v>20570999</v>
      </c>
      <c r="U19681">
        <v>210166746</v>
      </c>
      <c r="V19681">
        <v>397697</v>
      </c>
      <c r="W19681">
        <v>2274347</v>
      </c>
      <c r="X19681">
        <v>48877326</v>
      </c>
    </row>
    <row r="19682" spans="1:24" x14ac:dyDescent="0.3">
      <c r="A19682">
        <v>19680</v>
      </c>
      <c r="B19682" t="s">
        <v>1219</v>
      </c>
      <c r="C19682" s="4">
        <v>44362</v>
      </c>
      <c r="D19682">
        <v>62217</v>
      </c>
      <c r="E19682">
        <v>544057</v>
      </c>
      <c r="F19682">
        <v>29632302</v>
      </c>
      <c r="G19682">
        <v>107776</v>
      </c>
      <c r="H19682">
        <v>884426</v>
      </c>
      <c r="I19682">
        <v>28380700</v>
      </c>
      <c r="J19682">
        <v>1930987</v>
      </c>
      <c r="K19682">
        <v>13113408</v>
      </c>
      <c r="L19682">
        <v>383306971</v>
      </c>
      <c r="M19682">
        <v>17</v>
      </c>
      <c r="N19682">
        <v>102</v>
      </c>
      <c r="O19682">
        <v>11709</v>
      </c>
      <c r="P19682">
        <v>2540</v>
      </c>
      <c r="Q19682">
        <v>26044</v>
      </c>
      <c r="R19682">
        <v>379602</v>
      </c>
      <c r="S19682">
        <v>2515180</v>
      </c>
      <c r="T19682">
        <v>20544793</v>
      </c>
      <c r="U19682">
        <v>212681926</v>
      </c>
      <c r="V19682">
        <v>412767</v>
      </c>
      <c r="W19682">
        <v>2368866</v>
      </c>
      <c r="X19682">
        <v>49290093</v>
      </c>
    </row>
    <row r="19683" spans="1:24" x14ac:dyDescent="0.3">
      <c r="A19683">
        <v>19681</v>
      </c>
      <c r="B19683" t="s">
        <v>1219</v>
      </c>
      <c r="C19683" s="4">
        <v>44363</v>
      </c>
      <c r="D19683">
        <v>67289</v>
      </c>
      <c r="E19683">
        <v>517463</v>
      </c>
      <c r="F19683">
        <v>29699591</v>
      </c>
      <c r="G19683">
        <v>103900</v>
      </c>
      <c r="H19683">
        <v>839304</v>
      </c>
      <c r="I19683">
        <v>28484600</v>
      </c>
      <c r="J19683">
        <v>1931249</v>
      </c>
      <c r="K19683">
        <v>13039967</v>
      </c>
      <c r="L19683">
        <v>385238220</v>
      </c>
      <c r="M19683">
        <v>25</v>
      </c>
      <c r="N19683">
        <v>32</v>
      </c>
      <c r="O19683">
        <v>11734</v>
      </c>
      <c r="P19683">
        <v>2329</v>
      </c>
      <c r="Q19683">
        <v>22234</v>
      </c>
      <c r="R19683">
        <v>381931</v>
      </c>
      <c r="S19683">
        <v>3166154</v>
      </c>
      <c r="T19683">
        <v>20365135</v>
      </c>
      <c r="U19683">
        <v>215848080</v>
      </c>
      <c r="V19683">
        <v>381078</v>
      </c>
      <c r="W19683">
        <v>2427423</v>
      </c>
      <c r="X19683">
        <v>49671171</v>
      </c>
    </row>
    <row r="19684" spans="1:24" x14ac:dyDescent="0.3">
      <c r="A19684">
        <v>19682</v>
      </c>
      <c r="B19684" t="s">
        <v>1219</v>
      </c>
      <c r="C19684" s="4">
        <v>44364</v>
      </c>
      <c r="D19684">
        <v>62436</v>
      </c>
      <c r="E19684">
        <v>488050</v>
      </c>
      <c r="F19684">
        <v>29762027</v>
      </c>
      <c r="G19684">
        <v>88500</v>
      </c>
      <c r="H19684">
        <v>792475</v>
      </c>
      <c r="I19684">
        <v>28573100</v>
      </c>
      <c r="J19684">
        <v>1929476</v>
      </c>
      <c r="K19684">
        <v>12925312</v>
      </c>
      <c r="L19684">
        <v>387167696</v>
      </c>
      <c r="M19684">
        <v>18</v>
      </c>
      <c r="N19684">
        <v>292</v>
      </c>
      <c r="O19684">
        <v>11752</v>
      </c>
      <c r="P19684">
        <v>1591</v>
      </c>
      <c r="Q19684">
        <v>20411</v>
      </c>
      <c r="R19684">
        <v>383522</v>
      </c>
      <c r="S19684">
        <v>3025536</v>
      </c>
      <c r="T19684">
        <v>20362042</v>
      </c>
      <c r="U19684">
        <v>218873616</v>
      </c>
      <c r="V19684">
        <v>415612</v>
      </c>
      <c r="W19684">
        <v>2512708</v>
      </c>
      <c r="X19684">
        <v>50086783</v>
      </c>
    </row>
    <row r="19685" spans="1:24" x14ac:dyDescent="0.3">
      <c r="A19685">
        <v>19683</v>
      </c>
      <c r="B19685" t="s">
        <v>1219</v>
      </c>
      <c r="C19685" s="4">
        <v>44365</v>
      </c>
      <c r="D19685">
        <v>60765</v>
      </c>
      <c r="E19685">
        <v>464241</v>
      </c>
      <c r="F19685">
        <v>29822792</v>
      </c>
      <c r="G19685">
        <v>97854</v>
      </c>
      <c r="H19685">
        <v>767644</v>
      </c>
      <c r="I19685">
        <v>28670954</v>
      </c>
      <c r="J19685">
        <v>2039941</v>
      </c>
      <c r="K19685">
        <v>12975475</v>
      </c>
      <c r="L19685">
        <v>389207637</v>
      </c>
      <c r="M19685">
        <v>26</v>
      </c>
      <c r="N19685">
        <v>277</v>
      </c>
      <c r="O19685">
        <v>11778</v>
      </c>
      <c r="P19685">
        <v>1645</v>
      </c>
      <c r="Q19685">
        <v>18060</v>
      </c>
      <c r="R19685">
        <v>385167</v>
      </c>
      <c r="S19685">
        <v>3027665</v>
      </c>
      <c r="T19685">
        <v>20211132</v>
      </c>
      <c r="U19685">
        <v>221901281</v>
      </c>
      <c r="V19685">
        <v>400719</v>
      </c>
      <c r="W19685">
        <v>2577347</v>
      </c>
      <c r="X19685">
        <v>50487502</v>
      </c>
    </row>
    <row r="19686" spans="1:24" x14ac:dyDescent="0.3">
      <c r="A19686">
        <v>19684</v>
      </c>
      <c r="B19686" t="s">
        <v>1219</v>
      </c>
      <c r="C19686" s="4">
        <v>44366</v>
      </c>
      <c r="D19686">
        <v>58615</v>
      </c>
      <c r="E19686">
        <v>442331</v>
      </c>
      <c r="F19686">
        <v>29881407</v>
      </c>
      <c r="G19686">
        <v>87548</v>
      </c>
      <c r="H19686">
        <v>722528</v>
      </c>
      <c r="I19686">
        <v>28758502</v>
      </c>
      <c r="J19686">
        <v>1811446</v>
      </c>
      <c r="K19686">
        <v>12886609</v>
      </c>
      <c r="L19686">
        <v>391019083</v>
      </c>
      <c r="M19686">
        <v>19</v>
      </c>
      <c r="N19686">
        <v>235</v>
      </c>
      <c r="O19686">
        <v>11797</v>
      </c>
      <c r="P19686">
        <v>1574</v>
      </c>
      <c r="Q19686">
        <v>16334</v>
      </c>
      <c r="R19686">
        <v>386741</v>
      </c>
      <c r="S19686">
        <v>3785805</v>
      </c>
      <c r="T19686">
        <v>20793625</v>
      </c>
      <c r="U19686">
        <v>225687086</v>
      </c>
      <c r="V19686">
        <v>518984</v>
      </c>
      <c r="W19686">
        <v>2704899</v>
      </c>
      <c r="X19686">
        <v>51006486</v>
      </c>
    </row>
    <row r="19687" spans="1:24" x14ac:dyDescent="0.3">
      <c r="A19687">
        <v>19685</v>
      </c>
      <c r="B19687" t="s">
        <v>1219</v>
      </c>
      <c r="C19687" s="4">
        <v>44367</v>
      </c>
      <c r="D19687">
        <v>52978</v>
      </c>
      <c r="E19687">
        <v>424308</v>
      </c>
      <c r="F19687">
        <v>29934385</v>
      </c>
      <c r="G19687">
        <v>78189</v>
      </c>
      <c r="H19687">
        <v>681143</v>
      </c>
      <c r="I19687">
        <v>28836691</v>
      </c>
      <c r="J19687">
        <v>1388699</v>
      </c>
      <c r="K19687">
        <v>12783156</v>
      </c>
      <c r="L19687">
        <v>392407782</v>
      </c>
      <c r="M19687">
        <v>24</v>
      </c>
      <c r="N19687">
        <v>180</v>
      </c>
      <c r="O19687">
        <v>11821</v>
      </c>
      <c r="P19687">
        <v>1424</v>
      </c>
      <c r="Q19687">
        <v>13836</v>
      </c>
      <c r="R19687">
        <v>388165</v>
      </c>
      <c r="S19687">
        <v>3054688</v>
      </c>
      <c r="T19687">
        <v>22372102</v>
      </c>
      <c r="U19687">
        <v>228741774</v>
      </c>
      <c r="V19687">
        <v>288638</v>
      </c>
      <c r="W19687">
        <v>2815495</v>
      </c>
      <c r="X19687">
        <v>51295124</v>
      </c>
    </row>
    <row r="19688" spans="1:24" x14ac:dyDescent="0.3">
      <c r="A19688">
        <v>19686</v>
      </c>
      <c r="B19688" t="s">
        <v>1219</v>
      </c>
      <c r="C19688" s="4">
        <v>44368</v>
      </c>
      <c r="D19688">
        <v>42683</v>
      </c>
      <c r="E19688">
        <v>406983</v>
      </c>
      <c r="F19688">
        <v>29977068</v>
      </c>
      <c r="G19688">
        <v>82031</v>
      </c>
      <c r="H19688">
        <v>645798</v>
      </c>
      <c r="I19688">
        <v>28918722</v>
      </c>
      <c r="J19688">
        <v>1664360</v>
      </c>
      <c r="K19688">
        <v>12696158</v>
      </c>
      <c r="L19688">
        <v>394072142</v>
      </c>
      <c r="M19688">
        <v>9</v>
      </c>
      <c r="N19688">
        <v>138</v>
      </c>
      <c r="O19688">
        <v>11830</v>
      </c>
      <c r="P19688">
        <v>1167</v>
      </c>
      <c r="Q19688">
        <v>12270</v>
      </c>
      <c r="R19688">
        <v>389332</v>
      </c>
      <c r="S19688">
        <v>7939714</v>
      </c>
      <c r="T19688">
        <v>26514742</v>
      </c>
      <c r="U19688">
        <v>236681488</v>
      </c>
      <c r="V19688">
        <v>789589</v>
      </c>
      <c r="W19688">
        <v>3207387</v>
      </c>
      <c r="X19688">
        <v>52084713</v>
      </c>
    </row>
    <row r="19689" spans="1:24" x14ac:dyDescent="0.3">
      <c r="A19689">
        <v>19687</v>
      </c>
      <c r="B19689" t="s">
        <v>1219</v>
      </c>
      <c r="C19689" s="4">
        <v>44369</v>
      </c>
      <c r="D19689">
        <v>50817</v>
      </c>
      <c r="E19689">
        <v>395583</v>
      </c>
      <c r="F19689">
        <v>30027885</v>
      </c>
      <c r="G19689">
        <v>68697</v>
      </c>
      <c r="H19689">
        <v>606719</v>
      </c>
      <c r="I19689">
        <v>28987419</v>
      </c>
      <c r="J19689">
        <v>1901056</v>
      </c>
      <c r="K19689">
        <v>12666227</v>
      </c>
      <c r="L19689">
        <v>395973198</v>
      </c>
      <c r="M19689">
        <v>20</v>
      </c>
      <c r="N19689">
        <v>141</v>
      </c>
      <c r="O19689">
        <v>11850</v>
      </c>
      <c r="P19689">
        <v>1359</v>
      </c>
      <c r="Q19689">
        <v>11089</v>
      </c>
      <c r="R19689">
        <v>390691</v>
      </c>
      <c r="S19689">
        <v>5213016</v>
      </c>
      <c r="T19689">
        <v>29212578</v>
      </c>
      <c r="U19689">
        <v>241894504</v>
      </c>
      <c r="V19689">
        <v>660294</v>
      </c>
      <c r="W19689">
        <v>3454914</v>
      </c>
      <c r="X19689">
        <v>52745007</v>
      </c>
    </row>
    <row r="19690" spans="1:24" x14ac:dyDescent="0.3">
      <c r="A19690">
        <v>19688</v>
      </c>
      <c r="B19690" t="s">
        <v>1219</v>
      </c>
      <c r="C19690" s="4">
        <v>44370</v>
      </c>
      <c r="D19690">
        <v>54309</v>
      </c>
      <c r="E19690">
        <v>382603</v>
      </c>
      <c r="F19690">
        <v>30082194</v>
      </c>
      <c r="G19690">
        <v>69187</v>
      </c>
      <c r="H19690">
        <v>572006</v>
      </c>
      <c r="I19690">
        <v>29056606</v>
      </c>
      <c r="J19690">
        <v>1859469</v>
      </c>
      <c r="K19690">
        <v>12594447</v>
      </c>
      <c r="L19690">
        <v>397832667</v>
      </c>
      <c r="M19690">
        <v>17</v>
      </c>
      <c r="N19690">
        <v>133</v>
      </c>
      <c r="O19690">
        <v>11867</v>
      </c>
      <c r="P19690">
        <v>1323</v>
      </c>
      <c r="Q19690">
        <v>10083</v>
      </c>
      <c r="R19690">
        <v>392014</v>
      </c>
      <c r="S19690">
        <v>6330421</v>
      </c>
      <c r="T19690">
        <v>32376845</v>
      </c>
      <c r="U19690">
        <v>248224925</v>
      </c>
      <c r="V19690">
        <v>656096</v>
      </c>
      <c r="W19690">
        <v>3729932</v>
      </c>
      <c r="X19690">
        <v>53401103</v>
      </c>
    </row>
    <row r="19691" spans="1:24" x14ac:dyDescent="0.3">
      <c r="A19691">
        <v>19689</v>
      </c>
      <c r="B19691" t="s">
        <v>1219</v>
      </c>
      <c r="C19691" s="4">
        <v>44371</v>
      </c>
      <c r="D19691">
        <v>51659</v>
      </c>
      <c r="E19691">
        <v>371826</v>
      </c>
      <c r="F19691">
        <v>30133853</v>
      </c>
      <c r="G19691">
        <v>64369</v>
      </c>
      <c r="H19691">
        <v>547875</v>
      </c>
      <c r="I19691">
        <v>29120975</v>
      </c>
      <c r="J19691">
        <v>1735781</v>
      </c>
      <c r="K19691">
        <v>12400752</v>
      </c>
      <c r="L19691">
        <v>399568448</v>
      </c>
      <c r="M19691">
        <v>14</v>
      </c>
      <c r="N19691">
        <v>129</v>
      </c>
      <c r="O19691">
        <v>11881</v>
      </c>
      <c r="P19691">
        <v>1328</v>
      </c>
      <c r="Q19691">
        <v>9820</v>
      </c>
      <c r="R19691">
        <v>393342</v>
      </c>
      <c r="S19691">
        <v>5512946</v>
      </c>
      <c r="T19691">
        <v>34864255</v>
      </c>
      <c r="U19691">
        <v>253737871</v>
      </c>
      <c r="V19691">
        <v>809770</v>
      </c>
      <c r="W19691">
        <v>4124090</v>
      </c>
      <c r="X19691">
        <v>54210873</v>
      </c>
    </row>
    <row r="19692" spans="1:24" x14ac:dyDescent="0.3">
      <c r="A19692">
        <v>19690</v>
      </c>
      <c r="B19692" t="s">
        <v>1219</v>
      </c>
      <c r="C19692" s="4">
        <v>44372</v>
      </c>
      <c r="D19692">
        <v>48768</v>
      </c>
      <c r="E19692">
        <v>359829</v>
      </c>
      <c r="F19692">
        <v>30182621</v>
      </c>
      <c r="G19692">
        <v>64819</v>
      </c>
      <c r="H19692">
        <v>514840</v>
      </c>
      <c r="I19692">
        <v>29185794</v>
      </c>
      <c r="J19692">
        <v>2243444</v>
      </c>
      <c r="K19692">
        <v>12604255</v>
      </c>
      <c r="L19692">
        <v>401811892</v>
      </c>
      <c r="M19692">
        <v>15</v>
      </c>
      <c r="N19692">
        <v>118</v>
      </c>
      <c r="O19692">
        <v>11896</v>
      </c>
      <c r="P19692">
        <v>1183</v>
      </c>
      <c r="Q19692">
        <v>9358</v>
      </c>
      <c r="R19692">
        <v>394525</v>
      </c>
      <c r="S19692">
        <v>6096901</v>
      </c>
      <c r="T19692">
        <v>37933491</v>
      </c>
      <c r="U19692">
        <v>259834772</v>
      </c>
      <c r="V19692">
        <v>1000281</v>
      </c>
      <c r="W19692">
        <v>4723652</v>
      </c>
      <c r="X19692">
        <v>55211154</v>
      </c>
    </row>
    <row r="19693" spans="1:24" x14ac:dyDescent="0.3">
      <c r="A19693">
        <v>19691</v>
      </c>
      <c r="B19693" t="s">
        <v>1219</v>
      </c>
      <c r="C19693" s="4">
        <v>44373</v>
      </c>
      <c r="D19693">
        <v>49844</v>
      </c>
      <c r="E19693">
        <v>351058</v>
      </c>
      <c r="F19693">
        <v>30232465</v>
      </c>
      <c r="G19693">
        <v>57866</v>
      </c>
      <c r="H19693">
        <v>485158</v>
      </c>
      <c r="I19693">
        <v>29243660</v>
      </c>
      <c r="J19693">
        <v>2453209</v>
      </c>
      <c r="K19693">
        <v>13246018</v>
      </c>
      <c r="L19693">
        <v>404265101</v>
      </c>
      <c r="M19693">
        <v>23</v>
      </c>
      <c r="N19693">
        <v>122</v>
      </c>
      <c r="O19693">
        <v>11919</v>
      </c>
      <c r="P19693">
        <v>1258</v>
      </c>
      <c r="Q19693">
        <v>9042</v>
      </c>
      <c r="R19693">
        <v>395783</v>
      </c>
      <c r="S19693">
        <v>5549787</v>
      </c>
      <c r="T19693">
        <v>39697473</v>
      </c>
      <c r="U19693">
        <v>265384559</v>
      </c>
      <c r="V19693">
        <v>1164364</v>
      </c>
      <c r="W19693">
        <v>5369032</v>
      </c>
      <c r="X19693">
        <v>56375518</v>
      </c>
    </row>
    <row r="19694" spans="1:24" x14ac:dyDescent="0.3">
      <c r="A19694">
        <v>19692</v>
      </c>
      <c r="B19694" t="s">
        <v>1219</v>
      </c>
      <c r="C19694" s="4">
        <v>44374</v>
      </c>
      <c r="D19694">
        <v>46523</v>
      </c>
      <c r="E19694">
        <v>344603</v>
      </c>
      <c r="F19694">
        <v>30278988</v>
      </c>
      <c r="G19694">
        <v>58563</v>
      </c>
      <c r="H19694">
        <v>465532</v>
      </c>
      <c r="I19694">
        <v>29302223</v>
      </c>
      <c r="J19694">
        <v>2106178</v>
      </c>
      <c r="K19694">
        <v>13963497</v>
      </c>
      <c r="L19694">
        <v>406371279</v>
      </c>
      <c r="M19694">
        <v>18</v>
      </c>
      <c r="N19694">
        <v>116</v>
      </c>
      <c r="O19694">
        <v>11937</v>
      </c>
      <c r="P19694">
        <v>978</v>
      </c>
      <c r="Q19694">
        <v>8596</v>
      </c>
      <c r="R19694">
        <v>396761</v>
      </c>
      <c r="S19694">
        <v>1549319</v>
      </c>
      <c r="T19694">
        <v>38192104</v>
      </c>
      <c r="U19694">
        <v>266933878</v>
      </c>
      <c r="V19694">
        <v>353901</v>
      </c>
      <c r="W19694">
        <v>5434295</v>
      </c>
      <c r="X19694">
        <v>56729419</v>
      </c>
    </row>
    <row r="19695" spans="1:24" x14ac:dyDescent="0.3">
      <c r="A19695">
        <v>19693</v>
      </c>
      <c r="B19695" t="s">
        <v>1219</v>
      </c>
      <c r="C19695" s="4">
        <v>44375</v>
      </c>
      <c r="D19695">
        <v>37070</v>
      </c>
      <c r="E19695">
        <v>338990</v>
      </c>
      <c r="F19695">
        <v>30316058</v>
      </c>
      <c r="G19695">
        <v>57016</v>
      </c>
      <c r="H19695">
        <v>440517</v>
      </c>
      <c r="I19695">
        <v>29359239</v>
      </c>
      <c r="J19695">
        <v>1768008</v>
      </c>
      <c r="K19695">
        <v>14067145</v>
      </c>
      <c r="L19695">
        <v>408139287</v>
      </c>
      <c r="M19695">
        <v>19</v>
      </c>
      <c r="N19695">
        <v>126</v>
      </c>
      <c r="O19695">
        <v>11956</v>
      </c>
      <c r="P19695">
        <v>907</v>
      </c>
      <c r="Q19695">
        <v>8336</v>
      </c>
      <c r="R19695">
        <v>397668</v>
      </c>
      <c r="S19695">
        <v>4197459</v>
      </c>
      <c r="T19695">
        <v>34449849</v>
      </c>
      <c r="U19695">
        <v>271131337</v>
      </c>
      <c r="V19695">
        <v>1168754</v>
      </c>
      <c r="W19695">
        <v>5813460</v>
      </c>
      <c r="X19695">
        <v>57898173</v>
      </c>
    </row>
    <row r="19696" spans="1:24" x14ac:dyDescent="0.3">
      <c r="A19696">
        <v>19694</v>
      </c>
      <c r="B19696" t="s">
        <v>1219</v>
      </c>
      <c r="C19696" s="4">
        <v>44376</v>
      </c>
      <c r="D19696">
        <v>46104</v>
      </c>
      <c r="E19696">
        <v>334277</v>
      </c>
      <c r="F19696">
        <v>30362162</v>
      </c>
      <c r="G19696">
        <v>60789</v>
      </c>
      <c r="H19696">
        <v>432609</v>
      </c>
      <c r="I19696">
        <v>29420028</v>
      </c>
      <c r="J19696">
        <v>1960757</v>
      </c>
      <c r="K19696">
        <v>14126846</v>
      </c>
      <c r="L19696">
        <v>410100044</v>
      </c>
      <c r="M19696">
        <v>6</v>
      </c>
      <c r="N19696">
        <v>112</v>
      </c>
      <c r="O19696">
        <v>11962</v>
      </c>
      <c r="P19696">
        <v>819</v>
      </c>
      <c r="Q19696">
        <v>7796</v>
      </c>
      <c r="R19696">
        <v>398487</v>
      </c>
      <c r="S19696">
        <v>2882263</v>
      </c>
      <c r="T19696">
        <v>32119096</v>
      </c>
      <c r="U19696">
        <v>274013600</v>
      </c>
      <c r="V19696">
        <v>942754</v>
      </c>
      <c r="W19696">
        <v>6095920</v>
      </c>
      <c r="X19696">
        <v>58840927</v>
      </c>
    </row>
    <row r="19697" spans="1:24" x14ac:dyDescent="0.3">
      <c r="A19697">
        <v>19695</v>
      </c>
      <c r="B19697" t="s">
        <v>1219</v>
      </c>
      <c r="C19697" s="4">
        <v>44377</v>
      </c>
      <c r="D19697">
        <v>48606</v>
      </c>
      <c r="E19697">
        <v>328574</v>
      </c>
      <c r="F19697">
        <v>30410768</v>
      </c>
      <c r="G19697">
        <v>61813</v>
      </c>
      <c r="H19697">
        <v>425235</v>
      </c>
      <c r="I19697">
        <v>29481841</v>
      </c>
      <c r="J19697">
        <v>1921450</v>
      </c>
      <c r="K19697">
        <v>14188827</v>
      </c>
      <c r="L19697">
        <v>412021494</v>
      </c>
      <c r="M19697">
        <v>16</v>
      </c>
      <c r="N19697">
        <v>111</v>
      </c>
      <c r="O19697">
        <v>11978</v>
      </c>
      <c r="P19697">
        <v>1002</v>
      </c>
      <c r="Q19697">
        <v>7475</v>
      </c>
      <c r="R19697">
        <v>399489</v>
      </c>
      <c r="S19697">
        <v>2086280</v>
      </c>
      <c r="T19697">
        <v>27874955</v>
      </c>
      <c r="U19697">
        <v>276099880</v>
      </c>
      <c r="V19697">
        <v>775212</v>
      </c>
      <c r="W19697">
        <v>6215036</v>
      </c>
      <c r="X19697">
        <v>59616139</v>
      </c>
    </row>
    <row r="19698" spans="1:24" x14ac:dyDescent="0.3">
      <c r="A19698">
        <v>19696</v>
      </c>
      <c r="B19698" t="s">
        <v>1219</v>
      </c>
      <c r="C19698" s="4">
        <v>44378</v>
      </c>
      <c r="D19698">
        <v>46781</v>
      </c>
      <c r="E19698">
        <v>323696</v>
      </c>
      <c r="F19698">
        <v>30457549</v>
      </c>
      <c r="G19698">
        <v>59054</v>
      </c>
      <c r="H19698">
        <v>419920</v>
      </c>
      <c r="I19698">
        <v>29540895</v>
      </c>
      <c r="J19698">
        <v>2230026</v>
      </c>
      <c r="K19698">
        <v>14683072</v>
      </c>
      <c r="L19698">
        <v>414251520</v>
      </c>
      <c r="M19698">
        <v>21</v>
      </c>
      <c r="N19698">
        <v>118</v>
      </c>
      <c r="O19698">
        <v>11999</v>
      </c>
      <c r="P19698">
        <v>857</v>
      </c>
      <c r="Q19698">
        <v>7004</v>
      </c>
      <c r="R19698">
        <v>400346</v>
      </c>
      <c r="S19698">
        <v>3354211</v>
      </c>
      <c r="T19698">
        <v>25716220</v>
      </c>
      <c r="U19698">
        <v>279454091</v>
      </c>
      <c r="V19698">
        <v>1006002</v>
      </c>
      <c r="W19698">
        <v>6411268</v>
      </c>
      <c r="X19698">
        <v>60622141</v>
      </c>
    </row>
    <row r="19699" spans="1:24" x14ac:dyDescent="0.3">
      <c r="A19699">
        <v>19697</v>
      </c>
      <c r="B19699" t="s">
        <v>1219</v>
      </c>
      <c r="C19699" s="4">
        <v>44379</v>
      </c>
      <c r="D19699">
        <v>44187</v>
      </c>
      <c r="E19699">
        <v>319115</v>
      </c>
      <c r="F19699">
        <v>30501736</v>
      </c>
      <c r="G19699">
        <v>57497</v>
      </c>
      <c r="H19699">
        <v>412598</v>
      </c>
      <c r="I19699">
        <v>29598392</v>
      </c>
      <c r="J19699">
        <v>2164943</v>
      </c>
      <c r="K19699">
        <v>14604571</v>
      </c>
      <c r="L19699">
        <v>416416463</v>
      </c>
      <c r="M19699">
        <v>109</v>
      </c>
      <c r="N19699">
        <v>212</v>
      </c>
      <c r="O19699">
        <v>12108</v>
      </c>
      <c r="P19699">
        <v>737</v>
      </c>
      <c r="Q19699">
        <v>6558</v>
      </c>
      <c r="R19699">
        <v>401083</v>
      </c>
      <c r="S19699">
        <v>3289358</v>
      </c>
      <c r="T19699">
        <v>22908677</v>
      </c>
      <c r="U19699">
        <v>282743449</v>
      </c>
      <c r="V19699">
        <v>1245701</v>
      </c>
      <c r="W19699">
        <v>6656688</v>
      </c>
      <c r="X19699">
        <v>61867842</v>
      </c>
    </row>
    <row r="19700" spans="1:24" x14ac:dyDescent="0.3">
      <c r="A19700">
        <v>19698</v>
      </c>
      <c r="B19700" t="s">
        <v>1219</v>
      </c>
      <c r="C19700" s="4">
        <v>44380</v>
      </c>
      <c r="D19700">
        <v>43027</v>
      </c>
      <c r="E19700">
        <v>312298</v>
      </c>
      <c r="F19700">
        <v>30544763</v>
      </c>
      <c r="G19700">
        <v>52270</v>
      </c>
      <c r="H19700">
        <v>407002</v>
      </c>
      <c r="I19700">
        <v>29650662</v>
      </c>
      <c r="J19700">
        <v>1838490</v>
      </c>
      <c r="K19700">
        <v>13989852</v>
      </c>
      <c r="L19700">
        <v>418254953</v>
      </c>
      <c r="M19700">
        <v>33</v>
      </c>
      <c r="N19700">
        <v>222</v>
      </c>
      <c r="O19700">
        <v>12141</v>
      </c>
      <c r="P19700">
        <v>950</v>
      </c>
      <c r="Q19700">
        <v>6250</v>
      </c>
      <c r="R19700">
        <v>402033</v>
      </c>
      <c r="S19700">
        <v>4393712</v>
      </c>
      <c r="T19700">
        <v>21752602</v>
      </c>
      <c r="U19700">
        <v>287137161</v>
      </c>
      <c r="V19700">
        <v>2216303</v>
      </c>
      <c r="W19700">
        <v>7708627</v>
      </c>
      <c r="X19700">
        <v>64084145</v>
      </c>
    </row>
    <row r="19701" spans="1:24" x14ac:dyDescent="0.3">
      <c r="A19701">
        <v>19699</v>
      </c>
      <c r="B19701" t="s">
        <v>1219</v>
      </c>
      <c r="C19701" s="4">
        <v>44381</v>
      </c>
      <c r="D19701">
        <v>40150</v>
      </c>
      <c r="E19701">
        <v>305925</v>
      </c>
      <c r="F19701">
        <v>30584913</v>
      </c>
      <c r="G19701">
        <v>42342</v>
      </c>
      <c r="H19701">
        <v>390781</v>
      </c>
      <c r="I19701">
        <v>29693004</v>
      </c>
      <c r="J19701">
        <v>1522504</v>
      </c>
      <c r="K19701">
        <v>13406178</v>
      </c>
      <c r="L19701">
        <v>419777457</v>
      </c>
      <c r="M19701">
        <v>9</v>
      </c>
      <c r="N19701">
        <v>213</v>
      </c>
      <c r="O19701">
        <v>12150</v>
      </c>
      <c r="P19701">
        <v>725</v>
      </c>
      <c r="Q19701">
        <v>5997</v>
      </c>
      <c r="R19701">
        <v>402758</v>
      </c>
      <c r="S19701">
        <v>1186521</v>
      </c>
      <c r="T19701">
        <v>21389804</v>
      </c>
      <c r="U19701">
        <v>288323682</v>
      </c>
      <c r="V19701">
        <v>484219</v>
      </c>
      <c r="W19701">
        <v>7838945</v>
      </c>
      <c r="X19701">
        <v>64568364</v>
      </c>
    </row>
    <row r="19702" spans="1:24" x14ac:dyDescent="0.3">
      <c r="A19702">
        <v>19700</v>
      </c>
      <c r="B19702" t="s">
        <v>1219</v>
      </c>
      <c r="C19702" s="4">
        <v>44382</v>
      </c>
      <c r="D19702">
        <v>34026</v>
      </c>
      <c r="E19702">
        <v>302881</v>
      </c>
      <c r="F19702">
        <v>30618939</v>
      </c>
      <c r="G19702">
        <v>51933</v>
      </c>
      <c r="H19702">
        <v>385698</v>
      </c>
      <c r="I19702">
        <v>29744937</v>
      </c>
      <c r="J19702">
        <v>1647424</v>
      </c>
      <c r="K19702">
        <v>13285594</v>
      </c>
      <c r="L19702">
        <v>421424881</v>
      </c>
      <c r="M19702">
        <v>21</v>
      </c>
      <c r="N19702">
        <v>215</v>
      </c>
      <c r="O19702">
        <v>12171</v>
      </c>
      <c r="P19702">
        <v>552</v>
      </c>
      <c r="Q19702">
        <v>5642</v>
      </c>
      <c r="R19702">
        <v>403310</v>
      </c>
      <c r="S19702">
        <v>2848708</v>
      </c>
      <c r="T19702">
        <v>20041053</v>
      </c>
      <c r="U19702">
        <v>291172390</v>
      </c>
      <c r="V19702">
        <v>1812858</v>
      </c>
      <c r="W19702">
        <v>8483049</v>
      </c>
      <c r="X19702">
        <v>66381222</v>
      </c>
    </row>
    <row r="19703" spans="1:24" x14ac:dyDescent="0.3">
      <c r="A19703">
        <v>19701</v>
      </c>
      <c r="B19703" t="s">
        <v>1219</v>
      </c>
      <c r="C19703" s="4">
        <v>44383</v>
      </c>
      <c r="D19703">
        <v>43964</v>
      </c>
      <c r="E19703">
        <v>300741</v>
      </c>
      <c r="F19703">
        <v>30662903</v>
      </c>
      <c r="G19703">
        <v>47054</v>
      </c>
      <c r="H19703">
        <v>371963</v>
      </c>
      <c r="I19703">
        <v>29791991</v>
      </c>
      <c r="J19703">
        <v>1907216</v>
      </c>
      <c r="K19703">
        <v>13232053</v>
      </c>
      <c r="L19703">
        <v>423332097</v>
      </c>
      <c r="M19703">
        <v>5</v>
      </c>
      <c r="N19703">
        <v>214</v>
      </c>
      <c r="O19703">
        <v>12176</v>
      </c>
      <c r="P19703">
        <v>930</v>
      </c>
      <c r="Q19703">
        <v>5753</v>
      </c>
      <c r="R19703">
        <v>404240</v>
      </c>
      <c r="S19703">
        <v>2534442</v>
      </c>
      <c r="T19703">
        <v>19693232</v>
      </c>
      <c r="U19703">
        <v>293706832</v>
      </c>
      <c r="V19703">
        <v>1235494</v>
      </c>
      <c r="W19703">
        <v>8775789</v>
      </c>
      <c r="X19703">
        <v>67616716</v>
      </c>
    </row>
    <row r="19704" spans="1:24" x14ac:dyDescent="0.3">
      <c r="A19704">
        <v>19702</v>
      </c>
      <c r="B19704" t="s">
        <v>1219</v>
      </c>
      <c r="C19704" s="4">
        <v>44384</v>
      </c>
      <c r="D19704">
        <v>45701</v>
      </c>
      <c r="E19704">
        <v>297836</v>
      </c>
      <c r="F19704">
        <v>30708604</v>
      </c>
      <c r="G19704">
        <v>44529</v>
      </c>
      <c r="H19704">
        <v>354679</v>
      </c>
      <c r="I19704">
        <v>29836520</v>
      </c>
      <c r="J19704">
        <v>1893800</v>
      </c>
      <c r="K19704">
        <v>13204403</v>
      </c>
      <c r="L19704">
        <v>425225897</v>
      </c>
      <c r="M19704">
        <v>14</v>
      </c>
      <c r="N19704">
        <v>212</v>
      </c>
      <c r="O19704">
        <v>12190</v>
      </c>
      <c r="P19704">
        <v>819</v>
      </c>
      <c r="Q19704">
        <v>5570</v>
      </c>
      <c r="R19704">
        <v>405059</v>
      </c>
      <c r="S19704">
        <v>2183038</v>
      </c>
      <c r="T19704">
        <v>19789990</v>
      </c>
      <c r="U19704">
        <v>295889870</v>
      </c>
      <c r="V19704">
        <v>1340963</v>
      </c>
      <c r="W19704">
        <v>9341540</v>
      </c>
      <c r="X19704">
        <v>68957679</v>
      </c>
    </row>
    <row r="19705" spans="1:24" x14ac:dyDescent="0.3">
      <c r="A19705">
        <v>19703</v>
      </c>
      <c r="B19705" t="s">
        <v>1219</v>
      </c>
      <c r="C19705" s="4">
        <v>44385</v>
      </c>
      <c r="D19705">
        <v>43504</v>
      </c>
      <c r="E19705">
        <v>294559</v>
      </c>
      <c r="F19705">
        <v>30752108</v>
      </c>
      <c r="G19705">
        <v>44204</v>
      </c>
      <c r="H19705">
        <v>339829</v>
      </c>
      <c r="I19705">
        <v>29880724</v>
      </c>
      <c r="J19705">
        <v>1790708</v>
      </c>
      <c r="K19705">
        <v>12765085</v>
      </c>
      <c r="L19705">
        <v>427016605</v>
      </c>
      <c r="M19705">
        <v>26</v>
      </c>
      <c r="N19705">
        <v>217</v>
      </c>
      <c r="O19705">
        <v>12216</v>
      </c>
      <c r="P19705">
        <v>908</v>
      </c>
      <c r="Q19705">
        <v>5621</v>
      </c>
      <c r="R19705">
        <v>405967</v>
      </c>
      <c r="S19705">
        <v>2789043</v>
      </c>
      <c r="T19705">
        <v>19224822</v>
      </c>
      <c r="U19705">
        <v>298678913</v>
      </c>
      <c r="V19705">
        <v>1354630</v>
      </c>
      <c r="W19705">
        <v>9690168</v>
      </c>
      <c r="X19705">
        <v>70312309</v>
      </c>
    </row>
    <row r="19706" spans="1:24" x14ac:dyDescent="0.3">
      <c r="A19706">
        <v>19704</v>
      </c>
      <c r="B19706" t="s">
        <v>1219</v>
      </c>
      <c r="C19706" s="4">
        <v>44386</v>
      </c>
      <c r="D19706">
        <v>42660</v>
      </c>
      <c r="E19706">
        <v>293032</v>
      </c>
      <c r="F19706">
        <v>30794768</v>
      </c>
      <c r="G19706">
        <v>45291</v>
      </c>
      <c r="H19706">
        <v>327623</v>
      </c>
      <c r="I19706">
        <v>29926015</v>
      </c>
      <c r="J19706">
        <v>2025365</v>
      </c>
      <c r="K19706">
        <v>12625507</v>
      </c>
      <c r="L19706">
        <v>429041970</v>
      </c>
      <c r="M19706">
        <v>15</v>
      </c>
      <c r="N19706">
        <v>123</v>
      </c>
      <c r="O19706">
        <v>12231</v>
      </c>
      <c r="P19706">
        <v>1207</v>
      </c>
      <c r="Q19706">
        <v>6091</v>
      </c>
      <c r="R19706">
        <v>407174</v>
      </c>
      <c r="S19706">
        <v>2063829</v>
      </c>
      <c r="T19706">
        <v>17999293</v>
      </c>
      <c r="U19706">
        <v>300742742</v>
      </c>
      <c r="V19706">
        <v>1141217</v>
      </c>
      <c r="W19706">
        <v>9585684</v>
      </c>
      <c r="X19706">
        <v>71453526</v>
      </c>
    </row>
    <row r="19707" spans="1:24" x14ac:dyDescent="0.3">
      <c r="A19707">
        <v>19705</v>
      </c>
      <c r="B19707" t="s">
        <v>1219</v>
      </c>
      <c r="C19707" s="4">
        <v>44387</v>
      </c>
      <c r="D19707">
        <v>41494</v>
      </c>
      <c r="E19707">
        <v>291499</v>
      </c>
      <c r="F19707">
        <v>30836262</v>
      </c>
      <c r="G19707">
        <v>41511</v>
      </c>
      <c r="H19707">
        <v>316864</v>
      </c>
      <c r="I19707">
        <v>29967526</v>
      </c>
      <c r="J19707">
        <v>1843500</v>
      </c>
      <c r="K19707">
        <v>12630517</v>
      </c>
      <c r="L19707">
        <v>430885470</v>
      </c>
      <c r="M19707">
        <v>10</v>
      </c>
      <c r="N19707">
        <v>100</v>
      </c>
      <c r="O19707">
        <v>12241</v>
      </c>
      <c r="P19707">
        <v>898</v>
      </c>
      <c r="Q19707">
        <v>6039</v>
      </c>
      <c r="R19707">
        <v>408072</v>
      </c>
      <c r="S19707">
        <v>2428756</v>
      </c>
      <c r="T19707">
        <v>16034337</v>
      </c>
      <c r="U19707">
        <v>303171498</v>
      </c>
      <c r="V19707">
        <v>1407562</v>
      </c>
      <c r="W19707">
        <v>8776943</v>
      </c>
      <c r="X19707">
        <v>72861088</v>
      </c>
    </row>
    <row r="19708" spans="1:24" x14ac:dyDescent="0.3">
      <c r="A19708">
        <v>19706</v>
      </c>
      <c r="B19708" t="s">
        <v>1219</v>
      </c>
      <c r="C19708" s="4">
        <v>44388</v>
      </c>
      <c r="D19708">
        <v>37654</v>
      </c>
      <c r="E19708">
        <v>289003</v>
      </c>
      <c r="F19708">
        <v>30873916</v>
      </c>
      <c r="G19708">
        <v>39688</v>
      </c>
      <c r="H19708">
        <v>314210</v>
      </c>
      <c r="I19708">
        <v>30007214</v>
      </c>
      <c r="J19708">
        <v>1432343</v>
      </c>
      <c r="K19708">
        <v>12540356</v>
      </c>
      <c r="L19708">
        <v>432317813</v>
      </c>
      <c r="M19708">
        <v>13</v>
      </c>
      <c r="N19708">
        <v>104</v>
      </c>
      <c r="O19708">
        <v>12254</v>
      </c>
      <c r="P19708">
        <v>720</v>
      </c>
      <c r="Q19708">
        <v>6034</v>
      </c>
      <c r="R19708">
        <v>408792</v>
      </c>
      <c r="S19708">
        <v>847354</v>
      </c>
      <c r="T19708">
        <v>15695170</v>
      </c>
      <c r="U19708">
        <v>304018852</v>
      </c>
      <c r="V19708">
        <v>472561</v>
      </c>
      <c r="W19708">
        <v>8765285</v>
      </c>
      <c r="X19708">
        <v>73333649</v>
      </c>
    </row>
    <row r="19709" spans="1:24" x14ac:dyDescent="0.3">
      <c r="A19709">
        <v>19707</v>
      </c>
      <c r="B19709" t="s">
        <v>1219</v>
      </c>
      <c r="C19709" s="4">
        <v>44389</v>
      </c>
      <c r="D19709">
        <v>30818</v>
      </c>
      <c r="E19709">
        <v>285795</v>
      </c>
      <c r="F19709">
        <v>30904734</v>
      </c>
      <c r="G19709">
        <v>47544</v>
      </c>
      <c r="H19709">
        <v>309821</v>
      </c>
      <c r="I19709">
        <v>30054758</v>
      </c>
      <c r="J19709">
        <v>1740325</v>
      </c>
      <c r="K19709">
        <v>12633257</v>
      </c>
      <c r="L19709">
        <v>434058138</v>
      </c>
      <c r="M19709">
        <v>6</v>
      </c>
      <c r="N19709">
        <v>89</v>
      </c>
      <c r="O19709">
        <v>12260</v>
      </c>
      <c r="P19709">
        <v>2024</v>
      </c>
      <c r="Q19709">
        <v>7506</v>
      </c>
      <c r="R19709">
        <v>410816</v>
      </c>
      <c r="S19709">
        <v>2593929</v>
      </c>
      <c r="T19709">
        <v>15440391</v>
      </c>
      <c r="U19709">
        <v>306612781</v>
      </c>
      <c r="V19709">
        <v>1521216</v>
      </c>
      <c r="W19709">
        <v>8473643</v>
      </c>
      <c r="X19709">
        <v>74854865</v>
      </c>
    </row>
    <row r="19710" spans="1:24" x14ac:dyDescent="0.3">
      <c r="A19710">
        <v>19708</v>
      </c>
      <c r="B19710" t="s">
        <v>1219</v>
      </c>
      <c r="C19710" s="4">
        <v>44390</v>
      </c>
      <c r="D19710">
        <v>40314</v>
      </c>
      <c r="E19710">
        <v>282145</v>
      </c>
      <c r="F19710">
        <v>30945048</v>
      </c>
      <c r="G19710">
        <v>42436</v>
      </c>
      <c r="H19710">
        <v>305203</v>
      </c>
      <c r="I19710">
        <v>30097194</v>
      </c>
      <c r="J19710">
        <v>1915501</v>
      </c>
      <c r="K19710">
        <v>12641542</v>
      </c>
      <c r="L19710">
        <v>435973639</v>
      </c>
      <c r="M19710">
        <v>14</v>
      </c>
      <c r="N19710">
        <v>98</v>
      </c>
      <c r="O19710">
        <v>12274</v>
      </c>
      <c r="P19710">
        <v>625</v>
      </c>
      <c r="Q19710">
        <v>7201</v>
      </c>
      <c r="R19710">
        <v>411441</v>
      </c>
      <c r="S19710">
        <v>4774758</v>
      </c>
      <c r="T19710">
        <v>17680707</v>
      </c>
      <c r="U19710">
        <v>311387539</v>
      </c>
      <c r="V19710">
        <v>1455531</v>
      </c>
      <c r="W19710">
        <v>8693680</v>
      </c>
      <c r="X19710">
        <v>76310396</v>
      </c>
    </row>
    <row r="19711" spans="1:24" x14ac:dyDescent="0.3">
      <c r="A19711">
        <v>19709</v>
      </c>
      <c r="B19711" t="s">
        <v>1219</v>
      </c>
      <c r="C19711" s="4">
        <v>44391</v>
      </c>
      <c r="D19711">
        <v>41759</v>
      </c>
      <c r="E19711">
        <v>278203</v>
      </c>
      <c r="F19711">
        <v>30986807</v>
      </c>
      <c r="G19711">
        <v>39293</v>
      </c>
      <c r="H19711">
        <v>299967</v>
      </c>
      <c r="I19711">
        <v>30136487</v>
      </c>
      <c r="J19711">
        <v>2038319</v>
      </c>
      <c r="K19711">
        <v>12786061</v>
      </c>
      <c r="L19711">
        <v>438011958</v>
      </c>
      <c r="M19711">
        <v>14</v>
      </c>
      <c r="N19711">
        <v>98</v>
      </c>
      <c r="O19711">
        <v>12288</v>
      </c>
      <c r="P19711">
        <v>578</v>
      </c>
      <c r="Q19711">
        <v>6960</v>
      </c>
      <c r="R19711">
        <v>412019</v>
      </c>
      <c r="S19711">
        <v>2141963</v>
      </c>
      <c r="T19711">
        <v>17639632</v>
      </c>
      <c r="U19711">
        <v>313529502</v>
      </c>
      <c r="V19711">
        <v>1500593</v>
      </c>
      <c r="W19711">
        <v>8853310</v>
      </c>
      <c r="X19711">
        <v>77810989</v>
      </c>
    </row>
    <row r="19712" spans="1:24" x14ac:dyDescent="0.3">
      <c r="A19712">
        <v>19710</v>
      </c>
      <c r="B19712" t="s">
        <v>1219</v>
      </c>
      <c r="C19712" s="4">
        <v>44392</v>
      </c>
      <c r="D19712">
        <v>39071</v>
      </c>
      <c r="E19712">
        <v>273770</v>
      </c>
      <c r="F19712">
        <v>31025878</v>
      </c>
      <c r="G19712">
        <v>39827</v>
      </c>
      <c r="H19712">
        <v>295590</v>
      </c>
      <c r="I19712">
        <v>30176314</v>
      </c>
      <c r="J19712">
        <v>2011281</v>
      </c>
      <c r="K19712">
        <v>13006634</v>
      </c>
      <c r="L19712">
        <v>440023239</v>
      </c>
      <c r="M19712">
        <v>23</v>
      </c>
      <c r="N19712">
        <v>95</v>
      </c>
      <c r="O19712">
        <v>12311</v>
      </c>
      <c r="P19712">
        <v>544</v>
      </c>
      <c r="Q19712">
        <v>6596</v>
      </c>
      <c r="R19712">
        <v>412563</v>
      </c>
      <c r="S19712">
        <v>2586687</v>
      </c>
      <c r="T19712">
        <v>17437276</v>
      </c>
      <c r="U19712">
        <v>316116189</v>
      </c>
      <c r="V19712">
        <v>1416589</v>
      </c>
      <c r="W19712">
        <v>8915269</v>
      </c>
      <c r="X19712">
        <v>79227578</v>
      </c>
    </row>
    <row r="19713" spans="1:24" x14ac:dyDescent="0.3">
      <c r="A19713">
        <v>19711</v>
      </c>
      <c r="B19713" t="s">
        <v>1219</v>
      </c>
      <c r="C19713" s="4">
        <v>44393</v>
      </c>
      <c r="D19713">
        <v>38117</v>
      </c>
      <c r="E19713">
        <v>269227</v>
      </c>
      <c r="F19713">
        <v>31063995</v>
      </c>
      <c r="G19713">
        <v>43878</v>
      </c>
      <c r="H19713">
        <v>294177</v>
      </c>
      <c r="I19713">
        <v>30220192</v>
      </c>
      <c r="J19713">
        <v>1998715</v>
      </c>
      <c r="K19713">
        <v>12979984</v>
      </c>
      <c r="L19713">
        <v>442021954</v>
      </c>
      <c r="M19713">
        <v>10</v>
      </c>
      <c r="N19713">
        <v>90</v>
      </c>
      <c r="O19713">
        <v>12321</v>
      </c>
      <c r="P19713">
        <v>560</v>
      </c>
      <c r="Q19713">
        <v>5949</v>
      </c>
      <c r="R19713">
        <v>413123</v>
      </c>
      <c r="S19713">
        <v>2549037</v>
      </c>
      <c r="T19713">
        <v>17922484</v>
      </c>
      <c r="U19713">
        <v>318665226</v>
      </c>
      <c r="V19713">
        <v>1803075</v>
      </c>
      <c r="W19713">
        <v>9577127</v>
      </c>
      <c r="X19713">
        <v>81030653</v>
      </c>
    </row>
    <row r="19714" spans="1:24" x14ac:dyDescent="0.3">
      <c r="A19714">
        <v>19712</v>
      </c>
      <c r="B19714" t="s">
        <v>1219</v>
      </c>
      <c r="C19714" s="4">
        <v>44394</v>
      </c>
      <c r="D19714">
        <v>41283</v>
      </c>
      <c r="E19714">
        <v>269016</v>
      </c>
      <c r="F19714">
        <v>31105278</v>
      </c>
      <c r="G19714">
        <v>42051</v>
      </c>
      <c r="H19714">
        <v>294717</v>
      </c>
      <c r="I19714">
        <v>30262243</v>
      </c>
      <c r="J19714">
        <v>1936709</v>
      </c>
      <c r="K19714">
        <v>13073193</v>
      </c>
      <c r="L19714">
        <v>443958663</v>
      </c>
      <c r="M19714">
        <v>20</v>
      </c>
      <c r="N19714">
        <v>100</v>
      </c>
      <c r="O19714">
        <v>12341</v>
      </c>
      <c r="P19714">
        <v>517</v>
      </c>
      <c r="Q19714">
        <v>5568</v>
      </c>
      <c r="R19714">
        <v>413640</v>
      </c>
      <c r="S19714">
        <v>3228536</v>
      </c>
      <c r="T19714">
        <v>18722264</v>
      </c>
      <c r="U19714">
        <v>321893762</v>
      </c>
      <c r="V19714">
        <v>2007300</v>
      </c>
      <c r="W19714">
        <v>10176865</v>
      </c>
      <c r="X19714">
        <v>83037953</v>
      </c>
    </row>
    <row r="19715" spans="1:24" x14ac:dyDescent="0.3">
      <c r="A19715">
        <v>19713</v>
      </c>
      <c r="B19715" t="s">
        <v>1219</v>
      </c>
      <c r="C19715" s="4">
        <v>44395</v>
      </c>
      <c r="D19715">
        <v>38330</v>
      </c>
      <c r="E19715">
        <v>269692</v>
      </c>
      <c r="F19715">
        <v>31143608</v>
      </c>
      <c r="G19715">
        <v>38545</v>
      </c>
      <c r="H19715">
        <v>293574</v>
      </c>
      <c r="I19715">
        <v>30300788</v>
      </c>
      <c r="J19715">
        <v>1463593</v>
      </c>
      <c r="K19715">
        <v>13104443</v>
      </c>
      <c r="L19715">
        <v>445422256</v>
      </c>
      <c r="M19715">
        <v>20</v>
      </c>
      <c r="N19715">
        <v>107</v>
      </c>
      <c r="O19715">
        <v>12361</v>
      </c>
      <c r="P19715">
        <v>501</v>
      </c>
      <c r="Q19715">
        <v>5349</v>
      </c>
      <c r="R19715">
        <v>414141</v>
      </c>
      <c r="S19715">
        <v>1050674</v>
      </c>
      <c r="T19715">
        <v>18925584</v>
      </c>
      <c r="U19715">
        <v>322944436</v>
      </c>
      <c r="V19715">
        <v>499104</v>
      </c>
      <c r="W19715">
        <v>10203408</v>
      </c>
      <c r="X19715">
        <v>83537057</v>
      </c>
    </row>
    <row r="19716" spans="1:24" x14ac:dyDescent="0.3">
      <c r="A19716">
        <v>19714</v>
      </c>
      <c r="B19716" t="s">
        <v>1219</v>
      </c>
      <c r="C19716" s="4">
        <v>44396</v>
      </c>
      <c r="D19716">
        <v>29420</v>
      </c>
      <c r="E19716">
        <v>268294</v>
      </c>
      <c r="F19716">
        <v>31173028</v>
      </c>
      <c r="G19716">
        <v>45356</v>
      </c>
      <c r="H19716">
        <v>291386</v>
      </c>
      <c r="I19716">
        <v>30346144</v>
      </c>
      <c r="J19716">
        <v>1918877</v>
      </c>
      <c r="K19716">
        <v>13282995</v>
      </c>
      <c r="L19716">
        <v>447341133</v>
      </c>
      <c r="M19716">
        <v>18</v>
      </c>
      <c r="N19716">
        <v>119</v>
      </c>
      <c r="O19716">
        <v>12379</v>
      </c>
      <c r="P19716">
        <v>372</v>
      </c>
      <c r="Q19716">
        <v>3697</v>
      </c>
      <c r="R19716">
        <v>414513</v>
      </c>
      <c r="S19716">
        <v>3448347</v>
      </c>
      <c r="T19716">
        <v>19780002</v>
      </c>
      <c r="U19716">
        <v>326392783</v>
      </c>
      <c r="V19716">
        <v>1916561</v>
      </c>
      <c r="W19716">
        <v>10598753</v>
      </c>
      <c r="X19716">
        <v>85453618</v>
      </c>
    </row>
    <row r="19717" spans="1:24" x14ac:dyDescent="0.3">
      <c r="A19717">
        <v>19715</v>
      </c>
      <c r="B19717" t="s">
        <v>1219</v>
      </c>
      <c r="C19717" s="4">
        <v>44397</v>
      </c>
      <c r="D19717">
        <v>42128</v>
      </c>
      <c r="E19717">
        <v>270108</v>
      </c>
      <c r="F19717">
        <v>31215156</v>
      </c>
      <c r="G19717">
        <v>36876</v>
      </c>
      <c r="H19717">
        <v>285826</v>
      </c>
      <c r="I19717">
        <v>30383020</v>
      </c>
      <c r="J19717">
        <v>1852140</v>
      </c>
      <c r="K19717">
        <v>13219634</v>
      </c>
      <c r="L19717">
        <v>449193273</v>
      </c>
      <c r="M19717">
        <v>17</v>
      </c>
      <c r="N19717">
        <v>122</v>
      </c>
      <c r="O19717">
        <v>12396</v>
      </c>
      <c r="P19717">
        <v>3998</v>
      </c>
      <c r="Q19717">
        <v>7070</v>
      </c>
      <c r="R19717">
        <v>418511</v>
      </c>
      <c r="S19717">
        <v>2323429</v>
      </c>
      <c r="T19717">
        <v>17328673</v>
      </c>
      <c r="U19717">
        <v>328716212</v>
      </c>
      <c r="V19717">
        <v>1302625</v>
      </c>
      <c r="W19717">
        <v>10445847</v>
      </c>
      <c r="X19717">
        <v>86756243</v>
      </c>
    </row>
    <row r="19718" spans="1:24" x14ac:dyDescent="0.3">
      <c r="A19718">
        <v>19716</v>
      </c>
      <c r="B19718" t="s">
        <v>1219</v>
      </c>
      <c r="C19718" s="4">
        <v>44398</v>
      </c>
      <c r="D19718">
        <v>41687</v>
      </c>
      <c r="E19718">
        <v>270036</v>
      </c>
      <c r="F19718">
        <v>31256843</v>
      </c>
      <c r="G19718">
        <v>38891</v>
      </c>
      <c r="H19718">
        <v>285424</v>
      </c>
      <c r="I19718">
        <v>30421911</v>
      </c>
      <c r="J19718">
        <v>1718439</v>
      </c>
      <c r="K19718">
        <v>12899754</v>
      </c>
      <c r="L19718">
        <v>450911712</v>
      </c>
      <c r="M19718">
        <v>8</v>
      </c>
      <c r="N19718">
        <v>116</v>
      </c>
      <c r="O19718">
        <v>12404</v>
      </c>
      <c r="P19718">
        <v>510</v>
      </c>
      <c r="Q19718">
        <v>7002</v>
      </c>
      <c r="R19718">
        <v>419021</v>
      </c>
      <c r="S19718">
        <v>1543000</v>
      </c>
      <c r="T19718">
        <v>16729710</v>
      </c>
      <c r="U19718">
        <v>330259212</v>
      </c>
      <c r="V19718">
        <v>835696</v>
      </c>
      <c r="W19718">
        <v>9780950</v>
      </c>
      <c r="X19718">
        <v>87591939</v>
      </c>
    </row>
    <row r="19719" spans="1:24" x14ac:dyDescent="0.3">
      <c r="A19719">
        <v>19717</v>
      </c>
      <c r="B19719" t="s">
        <v>1219</v>
      </c>
      <c r="C19719" s="4">
        <v>44399</v>
      </c>
      <c r="D19719">
        <v>34863</v>
      </c>
      <c r="E19719">
        <v>265828</v>
      </c>
      <c r="F19719">
        <v>31291706</v>
      </c>
      <c r="G19719">
        <v>38403</v>
      </c>
      <c r="H19719">
        <v>284000</v>
      </c>
      <c r="I19719">
        <v>30460314</v>
      </c>
      <c r="J19719">
        <v>2027833</v>
      </c>
      <c r="K19719">
        <v>12916306</v>
      </c>
      <c r="L19719">
        <v>452939545</v>
      </c>
      <c r="M19719">
        <v>6</v>
      </c>
      <c r="N19719">
        <v>99</v>
      </c>
      <c r="O19719">
        <v>12410</v>
      </c>
      <c r="P19719">
        <v>480</v>
      </c>
      <c r="Q19719">
        <v>6938</v>
      </c>
      <c r="R19719">
        <v>419501</v>
      </c>
      <c r="S19719">
        <v>3685939</v>
      </c>
      <c r="T19719">
        <v>17828962</v>
      </c>
      <c r="U19719">
        <v>333945151</v>
      </c>
      <c r="V19719">
        <v>1879940</v>
      </c>
      <c r="W19719">
        <v>10244301</v>
      </c>
      <c r="X19719">
        <v>89471879</v>
      </c>
    </row>
    <row r="19720" spans="1:24" x14ac:dyDescent="0.3">
      <c r="A19720">
        <v>19718</v>
      </c>
      <c r="B19720" t="s">
        <v>1219</v>
      </c>
      <c r="C19720" s="4">
        <v>44400</v>
      </c>
      <c r="D19720">
        <v>39501</v>
      </c>
      <c r="E19720">
        <v>267212</v>
      </c>
      <c r="F19720">
        <v>31331207</v>
      </c>
      <c r="G19720">
        <v>35145</v>
      </c>
      <c r="H19720">
        <v>275267</v>
      </c>
      <c r="I19720">
        <v>30495459</v>
      </c>
      <c r="J19720">
        <v>1631266</v>
      </c>
      <c r="K19720">
        <v>12548857</v>
      </c>
      <c r="L19720">
        <v>454570811</v>
      </c>
      <c r="M19720">
        <v>2</v>
      </c>
      <c r="N19720">
        <v>91</v>
      </c>
      <c r="O19720">
        <v>12412</v>
      </c>
      <c r="P19720">
        <v>542</v>
      </c>
      <c r="Q19720">
        <v>6920</v>
      </c>
      <c r="R19720">
        <v>420043</v>
      </c>
      <c r="S19720">
        <v>2874665</v>
      </c>
      <c r="T19720">
        <v>18154590</v>
      </c>
      <c r="U19720">
        <v>336819816</v>
      </c>
      <c r="V19720">
        <v>1590566</v>
      </c>
      <c r="W19720">
        <v>10031792</v>
      </c>
      <c r="X19720">
        <v>91062445</v>
      </c>
    </row>
    <row r="19721" spans="1:24" x14ac:dyDescent="0.3">
      <c r="A19721">
        <v>19719</v>
      </c>
      <c r="B19721" t="s">
        <v>1219</v>
      </c>
      <c r="C19721" s="4">
        <v>44401</v>
      </c>
      <c r="D19721">
        <v>40286</v>
      </c>
      <c r="E19721">
        <v>266215</v>
      </c>
      <c r="F19721">
        <v>31371493</v>
      </c>
      <c r="G19721">
        <v>40038</v>
      </c>
      <c r="H19721">
        <v>273254</v>
      </c>
      <c r="I19721">
        <v>30535497</v>
      </c>
      <c r="J19721">
        <v>1718756</v>
      </c>
      <c r="K19721">
        <v>12330904</v>
      </c>
      <c r="L19721">
        <v>456289567</v>
      </c>
      <c r="M19721">
        <v>6</v>
      </c>
      <c r="N19721">
        <v>77</v>
      </c>
      <c r="O19721">
        <v>12418</v>
      </c>
      <c r="P19721">
        <v>541</v>
      </c>
      <c r="Q19721">
        <v>6944</v>
      </c>
      <c r="R19721">
        <v>420584</v>
      </c>
      <c r="S19721">
        <v>3567879</v>
      </c>
      <c r="T19721">
        <v>18493933</v>
      </c>
      <c r="U19721">
        <v>340387695</v>
      </c>
      <c r="V19721">
        <v>1700724</v>
      </c>
      <c r="W19721">
        <v>9725216</v>
      </c>
      <c r="X19721">
        <v>92763169</v>
      </c>
    </row>
    <row r="19722" spans="1:24" x14ac:dyDescent="0.3">
      <c r="A19722">
        <v>19720</v>
      </c>
      <c r="B19722" t="s">
        <v>1219</v>
      </c>
      <c r="C19722" s="4">
        <v>44402</v>
      </c>
      <c r="D19722">
        <v>38179</v>
      </c>
      <c r="E19722">
        <v>266064</v>
      </c>
      <c r="F19722">
        <v>31409672</v>
      </c>
      <c r="G19722">
        <v>35945</v>
      </c>
      <c r="H19722">
        <v>270654</v>
      </c>
      <c r="I19722">
        <v>30571442</v>
      </c>
      <c r="J19722">
        <v>1154444</v>
      </c>
      <c r="K19722">
        <v>12021755</v>
      </c>
      <c r="L19722">
        <v>457444011</v>
      </c>
      <c r="M19722">
        <v>10</v>
      </c>
      <c r="N19722">
        <v>67</v>
      </c>
      <c r="O19722">
        <v>12428</v>
      </c>
      <c r="P19722">
        <v>411</v>
      </c>
      <c r="Q19722">
        <v>6854</v>
      </c>
      <c r="R19722">
        <v>420995</v>
      </c>
      <c r="S19722">
        <v>1415012</v>
      </c>
      <c r="T19722">
        <v>18858271</v>
      </c>
      <c r="U19722">
        <v>341802707</v>
      </c>
      <c r="V19722">
        <v>630125</v>
      </c>
      <c r="W19722">
        <v>9856237</v>
      </c>
      <c r="X19722">
        <v>93393294</v>
      </c>
    </row>
    <row r="19723" spans="1:24" x14ac:dyDescent="0.3">
      <c r="A19723">
        <v>19721</v>
      </c>
      <c r="B19723" t="s">
        <v>1219</v>
      </c>
      <c r="C19723" s="4">
        <v>44403</v>
      </c>
      <c r="D19723">
        <v>30820</v>
      </c>
      <c r="E19723">
        <v>267464</v>
      </c>
      <c r="F19723">
        <v>31440492</v>
      </c>
      <c r="G19723">
        <v>42503</v>
      </c>
      <c r="H19723">
        <v>267801</v>
      </c>
      <c r="I19723">
        <v>30613945</v>
      </c>
      <c r="J19723">
        <v>1720110</v>
      </c>
      <c r="K19723">
        <v>11822988</v>
      </c>
      <c r="L19723">
        <v>459164121</v>
      </c>
      <c r="M19723">
        <v>12</v>
      </c>
      <c r="N19723">
        <v>61</v>
      </c>
      <c r="O19723">
        <v>12440</v>
      </c>
      <c r="P19723">
        <v>418</v>
      </c>
      <c r="Q19723">
        <v>6900</v>
      </c>
      <c r="R19723">
        <v>421413</v>
      </c>
      <c r="S19723">
        <v>4713442</v>
      </c>
      <c r="T19723">
        <v>20123366</v>
      </c>
      <c r="U19723">
        <v>346516149</v>
      </c>
      <c r="V19723">
        <v>2002952</v>
      </c>
      <c r="W19723">
        <v>9942628</v>
      </c>
      <c r="X19723">
        <v>95396246</v>
      </c>
    </row>
    <row r="19724" spans="1:24" x14ac:dyDescent="0.3">
      <c r="A19724">
        <v>19722</v>
      </c>
      <c r="B19724" t="s">
        <v>1219</v>
      </c>
      <c r="C19724" s="4">
        <v>44404</v>
      </c>
      <c r="D19724">
        <v>42971</v>
      </c>
      <c r="E19724">
        <v>268307</v>
      </c>
      <c r="F19724">
        <v>31483463</v>
      </c>
      <c r="G19724">
        <v>41653</v>
      </c>
      <c r="H19724">
        <v>272578</v>
      </c>
      <c r="I19724">
        <v>30655598</v>
      </c>
      <c r="J19724">
        <v>1736857</v>
      </c>
      <c r="K19724">
        <v>11707705</v>
      </c>
      <c r="L19724">
        <v>460900978</v>
      </c>
      <c r="M19724">
        <v>29</v>
      </c>
      <c r="N19724">
        <v>73</v>
      </c>
      <c r="O19724">
        <v>12469</v>
      </c>
      <c r="P19724">
        <v>641</v>
      </c>
      <c r="Q19724">
        <v>3543</v>
      </c>
      <c r="R19724">
        <v>422054</v>
      </c>
      <c r="S19724">
        <v>2807912</v>
      </c>
      <c r="T19724">
        <v>20607849</v>
      </c>
      <c r="U19724">
        <v>349324061</v>
      </c>
      <c r="V19724">
        <v>1436352</v>
      </c>
      <c r="W19724">
        <v>10076355</v>
      </c>
      <c r="X19724">
        <v>96832598</v>
      </c>
    </row>
    <row r="19725" spans="1:24" x14ac:dyDescent="0.3">
      <c r="A19725">
        <v>19723</v>
      </c>
      <c r="B19725" t="s">
        <v>1219</v>
      </c>
      <c r="C19725" s="4">
        <v>44405</v>
      </c>
      <c r="D19725">
        <v>43165</v>
      </c>
      <c r="E19725">
        <v>269785</v>
      </c>
      <c r="F19725">
        <v>31526628</v>
      </c>
      <c r="G19725">
        <v>38537</v>
      </c>
      <c r="H19725">
        <v>272224</v>
      </c>
      <c r="I19725">
        <v>30694135</v>
      </c>
      <c r="J19725">
        <v>1728795</v>
      </c>
      <c r="K19725">
        <v>11718061</v>
      </c>
      <c r="L19725">
        <v>462629773</v>
      </c>
      <c r="M19725">
        <v>8</v>
      </c>
      <c r="N19725">
        <v>73</v>
      </c>
      <c r="O19725">
        <v>12477</v>
      </c>
      <c r="P19725">
        <v>640</v>
      </c>
      <c r="Q19725">
        <v>3673</v>
      </c>
      <c r="R19725">
        <v>422694</v>
      </c>
      <c r="S19725">
        <v>3221210</v>
      </c>
      <c r="T19725">
        <v>22286059</v>
      </c>
      <c r="U19725">
        <v>352545271</v>
      </c>
      <c r="V19725">
        <v>1328388</v>
      </c>
      <c r="W19725">
        <v>10569047</v>
      </c>
      <c r="X19725">
        <v>98160986</v>
      </c>
    </row>
    <row r="19726" spans="1:24" x14ac:dyDescent="0.3">
      <c r="A19726">
        <v>19724</v>
      </c>
      <c r="B19726" t="s">
        <v>1219</v>
      </c>
      <c r="C19726" s="4">
        <v>44406</v>
      </c>
      <c r="D19726">
        <v>44671</v>
      </c>
      <c r="E19726">
        <v>279593</v>
      </c>
      <c r="F19726">
        <v>31571299</v>
      </c>
      <c r="G19726">
        <v>42115</v>
      </c>
      <c r="H19726">
        <v>275936</v>
      </c>
      <c r="I19726">
        <v>30736250</v>
      </c>
      <c r="J19726">
        <v>2020950</v>
      </c>
      <c r="K19726">
        <v>11711178</v>
      </c>
      <c r="L19726">
        <v>464650723</v>
      </c>
      <c r="M19726">
        <v>18</v>
      </c>
      <c r="N19726">
        <v>85</v>
      </c>
      <c r="O19726">
        <v>12495</v>
      </c>
      <c r="P19726">
        <v>549</v>
      </c>
      <c r="Q19726">
        <v>3742</v>
      </c>
      <c r="R19726">
        <v>423243</v>
      </c>
      <c r="S19726">
        <v>3595468</v>
      </c>
      <c r="T19726">
        <v>22195588</v>
      </c>
      <c r="U19726">
        <v>356140739</v>
      </c>
      <c r="V19726">
        <v>1732029</v>
      </c>
      <c r="W19726">
        <v>10421136</v>
      </c>
      <c r="X19726">
        <v>99893015</v>
      </c>
    </row>
    <row r="19727" spans="1:24" x14ac:dyDescent="0.3">
      <c r="A19727">
        <v>19725</v>
      </c>
      <c r="B19727" t="s">
        <v>1219</v>
      </c>
      <c r="C19727" s="4">
        <v>44407</v>
      </c>
      <c r="D19727">
        <v>41499</v>
      </c>
      <c r="E19727">
        <v>281591</v>
      </c>
      <c r="F19727">
        <v>31612798</v>
      </c>
      <c r="G19727">
        <v>37320</v>
      </c>
      <c r="H19727">
        <v>278111</v>
      </c>
      <c r="I19727">
        <v>30773570</v>
      </c>
      <c r="J19727">
        <v>1776315</v>
      </c>
      <c r="K19727">
        <v>11856227</v>
      </c>
      <c r="L19727">
        <v>466427038</v>
      </c>
      <c r="M19727">
        <v>18</v>
      </c>
      <c r="N19727">
        <v>101</v>
      </c>
      <c r="O19727">
        <v>12513</v>
      </c>
      <c r="P19727">
        <v>598</v>
      </c>
      <c r="Q19727">
        <v>3798</v>
      </c>
      <c r="R19727">
        <v>423841</v>
      </c>
      <c r="S19727">
        <v>3679574</v>
      </c>
      <c r="T19727">
        <v>23000497</v>
      </c>
      <c r="U19727">
        <v>359820313</v>
      </c>
      <c r="V19727">
        <v>1805151</v>
      </c>
      <c r="W19727">
        <v>10635721</v>
      </c>
      <c r="X19727">
        <v>101698166</v>
      </c>
    </row>
    <row r="19728" spans="1:24" x14ac:dyDescent="0.3">
      <c r="A19728">
        <v>19726</v>
      </c>
      <c r="B19728" t="s">
        <v>1219</v>
      </c>
      <c r="C19728" s="4">
        <v>44408</v>
      </c>
      <c r="D19728">
        <v>41943</v>
      </c>
      <c r="E19728">
        <v>283248</v>
      </c>
      <c r="F19728">
        <v>31654741</v>
      </c>
      <c r="G19728">
        <v>39487</v>
      </c>
      <c r="H19728">
        <v>277560</v>
      </c>
      <c r="I19728">
        <v>30813057</v>
      </c>
      <c r="J19728">
        <v>1789472</v>
      </c>
      <c r="K19728">
        <v>11926943</v>
      </c>
      <c r="L19728">
        <v>468216510</v>
      </c>
      <c r="M19728">
        <v>13</v>
      </c>
      <c r="N19728">
        <v>108</v>
      </c>
      <c r="O19728">
        <v>12526</v>
      </c>
      <c r="P19728">
        <v>542</v>
      </c>
      <c r="Q19728">
        <v>3799</v>
      </c>
      <c r="R19728">
        <v>424383</v>
      </c>
      <c r="S19728">
        <v>6985847</v>
      </c>
      <c r="T19728">
        <v>26418465</v>
      </c>
      <c r="U19728">
        <v>366806160</v>
      </c>
      <c r="V19728">
        <v>1794270</v>
      </c>
      <c r="W19728">
        <v>10729267</v>
      </c>
      <c r="X19728">
        <v>103492436</v>
      </c>
    </row>
    <row r="19729" spans="1:24" x14ac:dyDescent="0.3">
      <c r="A19729">
        <v>19727</v>
      </c>
      <c r="B19729" t="s">
        <v>1219</v>
      </c>
      <c r="C19729" s="4">
        <v>44409</v>
      </c>
      <c r="D19729">
        <v>40629</v>
      </c>
      <c r="E19729">
        <v>285698</v>
      </c>
      <c r="F19729">
        <v>31695370</v>
      </c>
      <c r="G19729">
        <v>36628</v>
      </c>
      <c r="H19729">
        <v>278243</v>
      </c>
      <c r="I19729">
        <v>30849685</v>
      </c>
      <c r="J19729">
        <v>1428984</v>
      </c>
      <c r="K19729">
        <v>12201483</v>
      </c>
      <c r="L19729">
        <v>469645494</v>
      </c>
      <c r="M19729">
        <v>14</v>
      </c>
      <c r="N19729">
        <v>112</v>
      </c>
      <c r="O19729">
        <v>12540</v>
      </c>
      <c r="P19729">
        <v>424</v>
      </c>
      <c r="Q19729">
        <v>3812</v>
      </c>
      <c r="R19729">
        <v>424807</v>
      </c>
      <c r="S19729">
        <v>1188426</v>
      </c>
      <c r="T19729">
        <v>26191879</v>
      </c>
      <c r="U19729">
        <v>367994586</v>
      </c>
      <c r="V19729">
        <v>736617</v>
      </c>
      <c r="W19729">
        <v>10835759</v>
      </c>
      <c r="X19729">
        <v>104229053</v>
      </c>
    </row>
    <row r="19730" spans="1:24" x14ac:dyDescent="0.3">
      <c r="A19730">
        <v>19728</v>
      </c>
      <c r="B19730" t="s">
        <v>1219</v>
      </c>
      <c r="C19730" s="4">
        <v>44410</v>
      </c>
      <c r="D19730">
        <v>30085</v>
      </c>
      <c r="E19730">
        <v>284963</v>
      </c>
      <c r="F19730">
        <v>31725455</v>
      </c>
      <c r="G19730">
        <v>39120</v>
      </c>
      <c r="H19730">
        <v>274860</v>
      </c>
      <c r="I19730">
        <v>30888805</v>
      </c>
      <c r="J19730">
        <v>1649295</v>
      </c>
      <c r="K19730">
        <v>12130668</v>
      </c>
      <c r="L19730">
        <v>471294789</v>
      </c>
      <c r="M19730">
        <v>19</v>
      </c>
      <c r="N19730">
        <v>119</v>
      </c>
      <c r="O19730">
        <v>12559</v>
      </c>
      <c r="P19730">
        <v>420</v>
      </c>
      <c r="Q19730">
        <v>3814</v>
      </c>
      <c r="R19730">
        <v>425227</v>
      </c>
      <c r="S19730">
        <v>4632340</v>
      </c>
      <c r="T19730">
        <v>26110777</v>
      </c>
      <c r="U19730">
        <v>372626926</v>
      </c>
      <c r="V19730">
        <v>1688135</v>
      </c>
      <c r="W19730">
        <v>10520942</v>
      </c>
      <c r="X19730">
        <v>105917188</v>
      </c>
    </row>
    <row r="19731" spans="1:24" x14ac:dyDescent="0.3">
      <c r="A19731">
        <v>19729</v>
      </c>
      <c r="B19731" t="s">
        <v>1219</v>
      </c>
      <c r="C19731" s="4">
        <v>44411</v>
      </c>
      <c r="D19731">
        <v>42530</v>
      </c>
      <c r="E19731">
        <v>284522</v>
      </c>
      <c r="F19731">
        <v>31767985</v>
      </c>
      <c r="G19731">
        <v>36552</v>
      </c>
      <c r="H19731">
        <v>269759</v>
      </c>
      <c r="I19731">
        <v>30925357</v>
      </c>
      <c r="J19731">
        <v>1847518</v>
      </c>
      <c r="K19731">
        <v>12241329</v>
      </c>
      <c r="L19731">
        <v>473142307</v>
      </c>
      <c r="M19731">
        <v>24</v>
      </c>
      <c r="N19731">
        <v>114</v>
      </c>
      <c r="O19731">
        <v>12583</v>
      </c>
      <c r="P19731">
        <v>561</v>
      </c>
      <c r="Q19731">
        <v>3734</v>
      </c>
      <c r="R19731">
        <v>425788</v>
      </c>
      <c r="S19731">
        <v>5463671</v>
      </c>
      <c r="T19731">
        <v>28766536</v>
      </c>
      <c r="U19731">
        <v>378090597</v>
      </c>
      <c r="V19731">
        <v>1278785</v>
      </c>
      <c r="W19731">
        <v>10363375</v>
      </c>
      <c r="X19731">
        <v>107195973</v>
      </c>
    </row>
    <row r="19732" spans="1:24" x14ac:dyDescent="0.3">
      <c r="A19732">
        <v>19730</v>
      </c>
      <c r="B19732" t="s">
        <v>1219</v>
      </c>
      <c r="C19732" s="4">
        <v>44412</v>
      </c>
      <c r="D19732">
        <v>42797</v>
      </c>
      <c r="E19732">
        <v>284154</v>
      </c>
      <c r="F19732">
        <v>31810782</v>
      </c>
      <c r="G19732">
        <v>41873</v>
      </c>
      <c r="H19732">
        <v>273095</v>
      </c>
      <c r="I19732">
        <v>30967230</v>
      </c>
      <c r="J19732">
        <v>1751056</v>
      </c>
      <c r="K19732">
        <v>12263590</v>
      </c>
      <c r="L19732">
        <v>474893363</v>
      </c>
      <c r="M19732">
        <v>11</v>
      </c>
      <c r="N19732">
        <v>117</v>
      </c>
      <c r="O19732">
        <v>12594</v>
      </c>
      <c r="P19732">
        <v>532</v>
      </c>
      <c r="Q19732">
        <v>3626</v>
      </c>
      <c r="R19732">
        <v>426320</v>
      </c>
      <c r="S19732">
        <v>3035678</v>
      </c>
      <c r="T19732">
        <v>28581004</v>
      </c>
      <c r="U19732">
        <v>381126275</v>
      </c>
      <c r="V19732">
        <v>1020047</v>
      </c>
      <c r="W19732">
        <v>10055034</v>
      </c>
      <c r="X19732">
        <v>108216020</v>
      </c>
    </row>
    <row r="19733" spans="1:24" x14ac:dyDescent="0.3">
      <c r="A19733">
        <v>19731</v>
      </c>
      <c r="B19733" t="s">
        <v>1219</v>
      </c>
      <c r="C19733" s="4">
        <v>44413</v>
      </c>
      <c r="D19733">
        <v>45005</v>
      </c>
      <c r="E19733">
        <v>284488</v>
      </c>
      <c r="F19733">
        <v>31855787</v>
      </c>
      <c r="G19733">
        <v>40906</v>
      </c>
      <c r="H19733">
        <v>271886</v>
      </c>
      <c r="I19733">
        <v>31008136</v>
      </c>
      <c r="J19733">
        <v>1640287</v>
      </c>
      <c r="K19733">
        <v>11882927</v>
      </c>
      <c r="L19733">
        <v>476533650</v>
      </c>
      <c r="M19733">
        <v>10</v>
      </c>
      <c r="N19733">
        <v>109</v>
      </c>
      <c r="O19733">
        <v>12604</v>
      </c>
      <c r="P19733">
        <v>465</v>
      </c>
      <c r="Q19733">
        <v>3542</v>
      </c>
      <c r="R19733">
        <v>426785</v>
      </c>
      <c r="S19733">
        <v>4504775</v>
      </c>
      <c r="T19733">
        <v>29490311</v>
      </c>
      <c r="U19733">
        <v>385631050</v>
      </c>
      <c r="V19733">
        <v>1480525</v>
      </c>
      <c r="W19733">
        <v>9803530</v>
      </c>
      <c r="X19733">
        <v>109696545</v>
      </c>
    </row>
    <row r="19734" spans="1:24" x14ac:dyDescent="0.3">
      <c r="A19734">
        <v>19732</v>
      </c>
      <c r="B19734" t="s">
        <v>1219</v>
      </c>
      <c r="C19734" s="4">
        <v>44414</v>
      </c>
      <c r="D19734">
        <v>38705</v>
      </c>
      <c r="E19734">
        <v>281694</v>
      </c>
      <c r="F19734">
        <v>31894492</v>
      </c>
      <c r="G19734">
        <v>40026</v>
      </c>
      <c r="H19734">
        <v>274592</v>
      </c>
      <c r="I19734">
        <v>31048162</v>
      </c>
      <c r="J19734">
        <v>1783314</v>
      </c>
      <c r="K19734">
        <v>11889926</v>
      </c>
      <c r="L19734">
        <v>478316964</v>
      </c>
      <c r="M19734">
        <v>11</v>
      </c>
      <c r="N19734">
        <v>102</v>
      </c>
      <c r="O19734">
        <v>12615</v>
      </c>
      <c r="P19734">
        <v>616</v>
      </c>
      <c r="Q19734">
        <v>3560</v>
      </c>
      <c r="R19734">
        <v>427401</v>
      </c>
      <c r="S19734">
        <v>4410510</v>
      </c>
      <c r="T19734">
        <v>30221247</v>
      </c>
      <c r="U19734">
        <v>390041560</v>
      </c>
      <c r="V19734">
        <v>1271504</v>
      </c>
      <c r="W19734">
        <v>9269883</v>
      </c>
      <c r="X19734">
        <v>110968049</v>
      </c>
    </row>
    <row r="19735" spans="1:24" x14ac:dyDescent="0.3">
      <c r="A19735">
        <v>19733</v>
      </c>
      <c r="B19735" t="s">
        <v>1219</v>
      </c>
      <c r="C19735" s="4">
        <v>44415</v>
      </c>
      <c r="D19735">
        <v>39068</v>
      </c>
      <c r="E19735">
        <v>278819</v>
      </c>
      <c r="F19735">
        <v>31933560</v>
      </c>
      <c r="G19735">
        <v>43935</v>
      </c>
      <c r="H19735">
        <v>279040</v>
      </c>
      <c r="I19735">
        <v>31092097</v>
      </c>
      <c r="J19735">
        <v>1722221</v>
      </c>
      <c r="K19735">
        <v>11822675</v>
      </c>
      <c r="L19735">
        <v>480039185</v>
      </c>
      <c r="M19735">
        <v>14</v>
      </c>
      <c r="N19735">
        <v>103</v>
      </c>
      <c r="O19735">
        <v>12629</v>
      </c>
      <c r="P19735">
        <v>491</v>
      </c>
      <c r="Q19735">
        <v>3509</v>
      </c>
      <c r="R19735">
        <v>427892</v>
      </c>
      <c r="S19735">
        <v>4336591</v>
      </c>
      <c r="T19735">
        <v>27571991</v>
      </c>
      <c r="U19735">
        <v>394378151</v>
      </c>
      <c r="V19735">
        <v>1464292</v>
      </c>
      <c r="W19735">
        <v>8939905</v>
      </c>
      <c r="X19735">
        <v>112432341</v>
      </c>
    </row>
    <row r="19736" spans="1:24" x14ac:dyDescent="0.3">
      <c r="A19736">
        <v>19734</v>
      </c>
      <c r="B19736" t="s">
        <v>1219</v>
      </c>
      <c r="C19736" s="4">
        <v>44416</v>
      </c>
      <c r="D19736">
        <v>36036</v>
      </c>
      <c r="E19736">
        <v>274226</v>
      </c>
      <c r="F19736">
        <v>31969596</v>
      </c>
      <c r="G19736">
        <v>39832</v>
      </c>
      <c r="H19736">
        <v>282244</v>
      </c>
      <c r="I19736">
        <v>31131929</v>
      </c>
      <c r="J19736">
        <v>1728047</v>
      </c>
      <c r="K19736">
        <v>12121738</v>
      </c>
      <c r="L19736">
        <v>481767232</v>
      </c>
      <c r="M19736">
        <v>8</v>
      </c>
      <c r="N19736">
        <v>97</v>
      </c>
      <c r="O19736">
        <v>12637</v>
      </c>
      <c r="P19736">
        <v>447</v>
      </c>
      <c r="Q19736">
        <v>3532</v>
      </c>
      <c r="R19736">
        <v>428339</v>
      </c>
      <c r="S19736">
        <v>1289442</v>
      </c>
      <c r="T19736">
        <v>27673007</v>
      </c>
      <c r="U19736">
        <v>395667593</v>
      </c>
      <c r="V19736">
        <v>564825</v>
      </c>
      <c r="W19736">
        <v>8768113</v>
      </c>
      <c r="X19736">
        <v>112997166</v>
      </c>
    </row>
    <row r="19737" spans="1:24" x14ac:dyDescent="0.3">
      <c r="A19737">
        <v>19735</v>
      </c>
      <c r="B19737" t="s">
        <v>1219</v>
      </c>
      <c r="C19737" s="4">
        <v>44417</v>
      </c>
      <c r="D19737">
        <v>27428</v>
      </c>
      <c r="E19737">
        <v>271569</v>
      </c>
      <c r="F19737">
        <v>31997024</v>
      </c>
      <c r="G19737">
        <v>41461</v>
      </c>
      <c r="H19737">
        <v>284585</v>
      </c>
      <c r="I19737">
        <v>31173390</v>
      </c>
      <c r="J19737">
        <v>1511313</v>
      </c>
      <c r="K19737">
        <v>11983756</v>
      </c>
      <c r="L19737">
        <v>483278545</v>
      </c>
      <c r="M19737">
        <v>-10</v>
      </c>
      <c r="N19737">
        <v>68</v>
      </c>
      <c r="O19737">
        <v>12627</v>
      </c>
      <c r="P19737">
        <v>376</v>
      </c>
      <c r="Q19737">
        <v>3488</v>
      </c>
      <c r="R19737">
        <v>428715</v>
      </c>
      <c r="S19737">
        <v>4490464</v>
      </c>
      <c r="T19737">
        <v>27531131</v>
      </c>
      <c r="U19737">
        <v>400158057</v>
      </c>
      <c r="V19737">
        <v>1345045</v>
      </c>
      <c r="W19737">
        <v>8425023</v>
      </c>
      <c r="X19737">
        <v>114342211</v>
      </c>
    </row>
    <row r="19738" spans="1:24" x14ac:dyDescent="0.3">
      <c r="A19738">
        <v>19736</v>
      </c>
      <c r="B19738" t="s">
        <v>1219</v>
      </c>
      <c r="C19738" s="4">
        <v>44418</v>
      </c>
      <c r="D19738">
        <v>38380</v>
      </c>
      <c r="E19738">
        <v>267419</v>
      </c>
      <c r="F19738">
        <v>32035404</v>
      </c>
      <c r="G19738">
        <v>40097</v>
      </c>
      <c r="H19738">
        <v>288130</v>
      </c>
      <c r="I19738">
        <v>31213487</v>
      </c>
      <c r="J19738">
        <v>1777962</v>
      </c>
      <c r="K19738">
        <v>11914200</v>
      </c>
      <c r="L19738">
        <v>485056507</v>
      </c>
      <c r="M19738">
        <v>11</v>
      </c>
      <c r="N19738">
        <v>55</v>
      </c>
      <c r="O19738">
        <v>12638</v>
      </c>
      <c r="P19738">
        <v>496</v>
      </c>
      <c r="Q19738">
        <v>3423</v>
      </c>
      <c r="R19738">
        <v>429211</v>
      </c>
      <c r="S19738">
        <v>3438031</v>
      </c>
      <c r="T19738">
        <v>25505491</v>
      </c>
      <c r="U19738">
        <v>403596088</v>
      </c>
      <c r="V19738">
        <v>1142225</v>
      </c>
      <c r="W19738">
        <v>8288463</v>
      </c>
      <c r="X19738">
        <v>115484436</v>
      </c>
    </row>
    <row r="19739" spans="1:24" x14ac:dyDescent="0.3">
      <c r="A19739">
        <v>19737</v>
      </c>
      <c r="B19739" t="s">
        <v>1219</v>
      </c>
      <c r="C19739" s="4">
        <v>44419</v>
      </c>
      <c r="D19739">
        <v>41586</v>
      </c>
      <c r="E19739">
        <v>266208</v>
      </c>
      <c r="F19739">
        <v>32076990</v>
      </c>
      <c r="G19739">
        <v>39127</v>
      </c>
      <c r="H19739">
        <v>285384</v>
      </c>
      <c r="I19739">
        <v>31252614</v>
      </c>
      <c r="J19739">
        <v>2313689</v>
      </c>
      <c r="K19739">
        <v>12476833</v>
      </c>
      <c r="L19739">
        <v>487370196</v>
      </c>
      <c r="M19739">
        <v>5</v>
      </c>
      <c r="N19739">
        <v>49</v>
      </c>
      <c r="O19739">
        <v>12643</v>
      </c>
      <c r="P19739">
        <v>491</v>
      </c>
      <c r="Q19739">
        <v>3382</v>
      </c>
      <c r="R19739">
        <v>429702</v>
      </c>
      <c r="S19739">
        <v>3384241</v>
      </c>
      <c r="T19739">
        <v>25854054</v>
      </c>
      <c r="U19739">
        <v>406980329</v>
      </c>
      <c r="V19739">
        <v>1206254</v>
      </c>
      <c r="W19739">
        <v>8474670</v>
      </c>
      <c r="X19739">
        <v>116690690</v>
      </c>
    </row>
    <row r="19740" spans="1:24" x14ac:dyDescent="0.3">
      <c r="A19740">
        <v>19738</v>
      </c>
      <c r="B19740" t="s">
        <v>1219</v>
      </c>
      <c r="C19740" s="4">
        <v>44420</v>
      </c>
      <c r="D19740">
        <v>40081</v>
      </c>
      <c r="E19740">
        <v>261284</v>
      </c>
      <c r="F19740">
        <v>32117071</v>
      </c>
      <c r="G19740">
        <v>42156</v>
      </c>
      <c r="H19740">
        <v>286634</v>
      </c>
      <c r="I19740">
        <v>31294770</v>
      </c>
      <c r="J19740">
        <v>2100583</v>
      </c>
      <c r="K19740">
        <v>12937129</v>
      </c>
      <c r="L19740">
        <v>489470779</v>
      </c>
      <c r="M19740">
        <v>13</v>
      </c>
      <c r="N19740">
        <v>52</v>
      </c>
      <c r="O19740">
        <v>12656</v>
      </c>
      <c r="P19740">
        <v>583</v>
      </c>
      <c r="Q19740">
        <v>3500</v>
      </c>
      <c r="R19740">
        <v>430285</v>
      </c>
      <c r="S19740">
        <v>4649027</v>
      </c>
      <c r="T19740">
        <v>25998306</v>
      </c>
      <c r="U19740">
        <v>411629356</v>
      </c>
      <c r="V19740">
        <v>1262910</v>
      </c>
      <c r="W19740">
        <v>8257055</v>
      </c>
      <c r="X19740">
        <v>117953600</v>
      </c>
    </row>
    <row r="19741" spans="1:24" x14ac:dyDescent="0.3">
      <c r="A19741">
        <v>19739</v>
      </c>
      <c r="B19741" t="s">
        <v>1219</v>
      </c>
      <c r="C19741" s="4">
        <v>44421</v>
      </c>
      <c r="D19741">
        <v>38761</v>
      </c>
      <c r="E19741">
        <v>261340</v>
      </c>
      <c r="F19741">
        <v>32155832</v>
      </c>
      <c r="G19741">
        <v>35759</v>
      </c>
      <c r="H19741">
        <v>282367</v>
      </c>
      <c r="I19741">
        <v>31330529</v>
      </c>
      <c r="J19741">
        <v>2229798</v>
      </c>
      <c r="K19741">
        <v>13383613</v>
      </c>
      <c r="L19741">
        <v>491700577</v>
      </c>
      <c r="M19741">
        <v>22</v>
      </c>
      <c r="N19741">
        <v>63</v>
      </c>
      <c r="O19741">
        <v>12678</v>
      </c>
      <c r="P19741">
        <v>477</v>
      </c>
      <c r="Q19741">
        <v>3361</v>
      </c>
      <c r="R19741">
        <v>430762</v>
      </c>
      <c r="S19741">
        <v>5216759</v>
      </c>
      <c r="T19741">
        <v>26804555</v>
      </c>
      <c r="U19741">
        <v>416846115</v>
      </c>
      <c r="V19741">
        <v>1390188</v>
      </c>
      <c r="W19741">
        <v>8375739</v>
      </c>
      <c r="X19741">
        <v>119343788</v>
      </c>
    </row>
    <row r="19742" spans="1:24" x14ac:dyDescent="0.3">
      <c r="A19742">
        <v>19740</v>
      </c>
      <c r="B19742" t="s">
        <v>1219</v>
      </c>
      <c r="C19742" s="4">
        <v>44422</v>
      </c>
      <c r="D19742">
        <v>36135</v>
      </c>
      <c r="E19742">
        <v>258407</v>
      </c>
      <c r="F19742">
        <v>32191967</v>
      </c>
      <c r="G19742">
        <v>37936</v>
      </c>
      <c r="H19742">
        <v>276368</v>
      </c>
      <c r="I19742">
        <v>31368465</v>
      </c>
      <c r="J19742">
        <v>1923863</v>
      </c>
      <c r="K19742">
        <v>13585255</v>
      </c>
      <c r="L19742">
        <v>493624440</v>
      </c>
      <c r="M19742">
        <v>0</v>
      </c>
      <c r="N19742">
        <v>49</v>
      </c>
      <c r="O19742">
        <v>12678</v>
      </c>
      <c r="P19742">
        <v>491</v>
      </c>
      <c r="Q19742">
        <v>3361</v>
      </c>
      <c r="R19742">
        <v>431253</v>
      </c>
      <c r="S19742">
        <v>5729286</v>
      </c>
      <c r="T19742">
        <v>28197250</v>
      </c>
      <c r="U19742">
        <v>422575401</v>
      </c>
      <c r="V19742">
        <v>1927101</v>
      </c>
      <c r="W19742">
        <v>8838548</v>
      </c>
      <c r="X19742">
        <v>121270889</v>
      </c>
    </row>
    <row r="19743" spans="1:24" x14ac:dyDescent="0.3">
      <c r="A19743">
        <v>19741</v>
      </c>
      <c r="B19743" t="s">
        <v>1219</v>
      </c>
      <c r="C19743" s="4">
        <v>44423</v>
      </c>
      <c r="D19743">
        <v>33245</v>
      </c>
      <c r="E19743">
        <v>255616</v>
      </c>
      <c r="F19743">
        <v>32225212</v>
      </c>
      <c r="G19743">
        <v>35936</v>
      </c>
      <c r="H19743">
        <v>272472</v>
      </c>
      <c r="I19743">
        <v>31404401</v>
      </c>
      <c r="J19743">
        <v>1181212</v>
      </c>
      <c r="K19743">
        <v>13038420</v>
      </c>
      <c r="L19743">
        <v>494805652</v>
      </c>
      <c r="M19743">
        <v>-1</v>
      </c>
      <c r="N19743">
        <v>40</v>
      </c>
      <c r="O19743">
        <v>12677</v>
      </c>
      <c r="P19743">
        <v>421</v>
      </c>
      <c r="Q19743">
        <v>3335</v>
      </c>
      <c r="R19743">
        <v>431674</v>
      </c>
      <c r="S19743">
        <v>1497349</v>
      </c>
      <c r="T19743">
        <v>28405157</v>
      </c>
      <c r="U19743">
        <v>424072750</v>
      </c>
      <c r="V19743">
        <v>513649</v>
      </c>
      <c r="W19743">
        <v>8787372</v>
      </c>
      <c r="X19743">
        <v>121784538</v>
      </c>
    </row>
    <row r="19744" spans="1:24" x14ac:dyDescent="0.3">
      <c r="A19744">
        <v>19742</v>
      </c>
      <c r="B19744" t="s">
        <v>1219</v>
      </c>
      <c r="C19744" s="4">
        <v>44424</v>
      </c>
      <c r="D19744">
        <v>24696</v>
      </c>
      <c r="E19744">
        <v>252884</v>
      </c>
      <c r="F19744">
        <v>32249908</v>
      </c>
      <c r="G19744">
        <v>36871</v>
      </c>
      <c r="H19744">
        <v>267882</v>
      </c>
      <c r="I19744">
        <v>31441272</v>
      </c>
      <c r="J19744">
        <v>1823872</v>
      </c>
      <c r="K19744">
        <v>13350979</v>
      </c>
      <c r="L19744">
        <v>496629524</v>
      </c>
      <c r="M19744">
        <v>2</v>
      </c>
      <c r="N19744">
        <v>52</v>
      </c>
      <c r="O19744">
        <v>12679</v>
      </c>
      <c r="P19744">
        <v>438</v>
      </c>
      <c r="Q19744">
        <v>3397</v>
      </c>
      <c r="R19744">
        <v>432112</v>
      </c>
      <c r="S19744">
        <v>7122059</v>
      </c>
      <c r="T19744">
        <v>31036752</v>
      </c>
      <c r="U19744">
        <v>431194809</v>
      </c>
      <c r="V19744">
        <v>1751262</v>
      </c>
      <c r="W19744">
        <v>9193589</v>
      </c>
      <c r="X19744">
        <v>123535800</v>
      </c>
    </row>
    <row r="19745" spans="1:24" x14ac:dyDescent="0.3">
      <c r="A19745">
        <v>19743</v>
      </c>
      <c r="B19745" t="s">
        <v>1219</v>
      </c>
      <c r="C19745" s="4">
        <v>44425</v>
      </c>
      <c r="D19745">
        <v>35208</v>
      </c>
      <c r="E19745">
        <v>249712</v>
      </c>
      <c r="F19745">
        <v>32285116</v>
      </c>
      <c r="G19745">
        <v>37143</v>
      </c>
      <c r="H19745">
        <v>264928</v>
      </c>
      <c r="I19745">
        <v>31478415</v>
      </c>
      <c r="J19745">
        <v>1797559</v>
      </c>
      <c r="K19745">
        <v>13370576</v>
      </c>
      <c r="L19745">
        <v>498427083</v>
      </c>
      <c r="M19745">
        <v>19</v>
      </c>
      <c r="N19745">
        <v>60</v>
      </c>
      <c r="O19745">
        <v>12698</v>
      </c>
      <c r="P19745">
        <v>440</v>
      </c>
      <c r="Q19745">
        <v>3341</v>
      </c>
      <c r="R19745">
        <v>432552</v>
      </c>
      <c r="S19745">
        <v>4525247</v>
      </c>
      <c r="T19745">
        <v>32123968</v>
      </c>
      <c r="U19745">
        <v>435720056</v>
      </c>
      <c r="V19745">
        <v>1396174</v>
      </c>
      <c r="W19745">
        <v>9447538</v>
      </c>
      <c r="X19745">
        <v>124931974</v>
      </c>
    </row>
    <row r="19746" spans="1:24" x14ac:dyDescent="0.3">
      <c r="A19746">
        <v>19744</v>
      </c>
      <c r="B19746" t="s">
        <v>1219</v>
      </c>
      <c r="C19746" s="4">
        <v>44426</v>
      </c>
      <c r="D19746">
        <v>36502</v>
      </c>
      <c r="E19746">
        <v>244628</v>
      </c>
      <c r="F19746">
        <v>32321618</v>
      </c>
      <c r="G19746">
        <v>39269</v>
      </c>
      <c r="H19746">
        <v>265070</v>
      </c>
      <c r="I19746">
        <v>31517684</v>
      </c>
      <c r="J19746">
        <v>1873757</v>
      </c>
      <c r="K19746">
        <v>12930644</v>
      </c>
      <c r="L19746">
        <v>500300840</v>
      </c>
      <c r="M19746">
        <v>17</v>
      </c>
      <c r="N19746">
        <v>72</v>
      </c>
      <c r="O19746">
        <v>12715</v>
      </c>
      <c r="P19746">
        <v>527</v>
      </c>
      <c r="Q19746">
        <v>3377</v>
      </c>
      <c r="R19746">
        <v>433079</v>
      </c>
      <c r="S19746">
        <v>4382113</v>
      </c>
      <c r="T19746">
        <v>33121840</v>
      </c>
      <c r="U19746">
        <v>440102169</v>
      </c>
      <c r="V19746">
        <v>1454290</v>
      </c>
      <c r="W19746">
        <v>9695574</v>
      </c>
      <c r="X19746">
        <v>126386264</v>
      </c>
    </row>
    <row r="19747" spans="1:24" x14ac:dyDescent="0.3">
      <c r="A19747">
        <v>19745</v>
      </c>
      <c r="B19747" t="s">
        <v>1219</v>
      </c>
      <c r="C19747" s="4">
        <v>44427</v>
      </c>
      <c r="D19747">
        <v>36600</v>
      </c>
      <c r="E19747">
        <v>241147</v>
      </c>
      <c r="F19747">
        <v>32358218</v>
      </c>
      <c r="G19747">
        <v>36457</v>
      </c>
      <c r="H19747">
        <v>259371</v>
      </c>
      <c r="I19747">
        <v>31554141</v>
      </c>
      <c r="J19747">
        <v>2398862</v>
      </c>
      <c r="K19747">
        <v>13228923</v>
      </c>
      <c r="L19747">
        <v>502699702</v>
      </c>
      <c r="M19747">
        <v>6</v>
      </c>
      <c r="N19747">
        <v>65</v>
      </c>
      <c r="O19747">
        <v>12721</v>
      </c>
      <c r="P19747">
        <v>543</v>
      </c>
      <c r="Q19747">
        <v>3337</v>
      </c>
      <c r="R19747">
        <v>433622</v>
      </c>
      <c r="S19747">
        <v>4383862</v>
      </c>
      <c r="T19747">
        <v>32856675</v>
      </c>
      <c r="U19747">
        <v>444486031</v>
      </c>
      <c r="V19747">
        <v>1409193</v>
      </c>
      <c r="W19747">
        <v>9841857</v>
      </c>
      <c r="X19747">
        <v>127795457</v>
      </c>
    </row>
    <row r="19748" spans="1:24" x14ac:dyDescent="0.3">
      <c r="A19748">
        <v>19746</v>
      </c>
      <c r="B19748" t="s">
        <v>1219</v>
      </c>
      <c r="C19748" s="4">
        <v>44428</v>
      </c>
      <c r="D19748">
        <v>34308</v>
      </c>
      <c r="E19748">
        <v>236694</v>
      </c>
      <c r="F19748">
        <v>32392526</v>
      </c>
      <c r="G19748">
        <v>36285</v>
      </c>
      <c r="H19748">
        <v>259897</v>
      </c>
      <c r="I19748">
        <v>31590426</v>
      </c>
      <c r="J19748">
        <v>1876456</v>
      </c>
      <c r="K19748">
        <v>12875581</v>
      </c>
      <c r="L19748">
        <v>504576158</v>
      </c>
      <c r="M19748">
        <v>10</v>
      </c>
      <c r="N19748">
        <v>53</v>
      </c>
      <c r="O19748">
        <v>12731</v>
      </c>
      <c r="P19748">
        <v>376</v>
      </c>
      <c r="Q19748">
        <v>3236</v>
      </c>
      <c r="R19748">
        <v>433998</v>
      </c>
      <c r="S19748">
        <v>2817431</v>
      </c>
      <c r="T19748">
        <v>30457347</v>
      </c>
      <c r="U19748">
        <v>447303462</v>
      </c>
      <c r="V19748">
        <v>1018431</v>
      </c>
      <c r="W19748">
        <v>9470100</v>
      </c>
      <c r="X19748">
        <v>128813888</v>
      </c>
    </row>
    <row r="19749" spans="1:24" x14ac:dyDescent="0.3">
      <c r="A19749">
        <v>19747</v>
      </c>
      <c r="B19749" t="s">
        <v>1219</v>
      </c>
      <c r="C19749" s="4">
        <v>44429</v>
      </c>
      <c r="D19749">
        <v>31023</v>
      </c>
      <c r="E19749">
        <v>231582</v>
      </c>
      <c r="F19749">
        <v>32423549</v>
      </c>
      <c r="G19749">
        <v>38577</v>
      </c>
      <c r="H19749">
        <v>260538</v>
      </c>
      <c r="I19749">
        <v>31629003</v>
      </c>
      <c r="J19749">
        <v>1680081</v>
      </c>
      <c r="K19749">
        <v>12631799</v>
      </c>
      <c r="L19749">
        <v>506256239</v>
      </c>
      <c r="M19749">
        <v>5</v>
      </c>
      <c r="N19749">
        <v>58</v>
      </c>
      <c r="O19749">
        <v>12736</v>
      </c>
      <c r="P19749">
        <v>401</v>
      </c>
      <c r="Q19749">
        <v>3146</v>
      </c>
      <c r="R19749">
        <v>434399</v>
      </c>
      <c r="S19749">
        <v>3452188</v>
      </c>
      <c r="T19749">
        <v>28180249</v>
      </c>
      <c r="U19749">
        <v>450755650</v>
      </c>
      <c r="V19749">
        <v>1919839</v>
      </c>
      <c r="W19749">
        <v>9462838</v>
      </c>
      <c r="X19749">
        <v>130733727</v>
      </c>
    </row>
    <row r="19750" spans="1:24" x14ac:dyDescent="0.3">
      <c r="A19750">
        <v>19748</v>
      </c>
      <c r="B19750" t="s">
        <v>1219</v>
      </c>
      <c r="C19750" s="4">
        <v>44430</v>
      </c>
      <c r="D19750">
        <v>25420</v>
      </c>
      <c r="E19750">
        <v>223757</v>
      </c>
      <c r="F19750">
        <v>32448969</v>
      </c>
      <c r="G19750">
        <v>44103</v>
      </c>
      <c r="H19750">
        <v>268705</v>
      </c>
      <c r="I19750">
        <v>31673106</v>
      </c>
      <c r="J19750">
        <v>1295160</v>
      </c>
      <c r="K19750">
        <v>12745747</v>
      </c>
      <c r="L19750">
        <v>507551399</v>
      </c>
      <c r="M19750">
        <v>3</v>
      </c>
      <c r="N19750">
        <v>62</v>
      </c>
      <c r="O19750">
        <v>12739</v>
      </c>
      <c r="P19750">
        <v>385</v>
      </c>
      <c r="Q19750">
        <v>3110</v>
      </c>
      <c r="R19750">
        <v>434784</v>
      </c>
      <c r="S19750">
        <v>757884</v>
      </c>
      <c r="T19750">
        <v>27440784</v>
      </c>
      <c r="U19750">
        <v>451513534</v>
      </c>
      <c r="V19750">
        <v>302334</v>
      </c>
      <c r="W19750">
        <v>9251523</v>
      </c>
      <c r="X19750">
        <v>131036061</v>
      </c>
    </row>
    <row r="19751" spans="1:24" x14ac:dyDescent="0.3">
      <c r="A19751">
        <v>19749</v>
      </c>
      <c r="B19751" t="s">
        <v>1219</v>
      </c>
      <c r="C19751" s="4">
        <v>44431</v>
      </c>
      <c r="D19751">
        <v>24794</v>
      </c>
      <c r="E19751">
        <v>223855</v>
      </c>
      <c r="F19751">
        <v>32473763</v>
      </c>
      <c r="G19751">
        <v>39553</v>
      </c>
      <c r="H19751">
        <v>271387</v>
      </c>
      <c r="I19751">
        <v>31712659</v>
      </c>
      <c r="J19751">
        <v>1840393</v>
      </c>
      <c r="K19751">
        <v>12762268</v>
      </c>
      <c r="L19751">
        <v>509391792</v>
      </c>
      <c r="M19751">
        <v>9</v>
      </c>
      <c r="N19751">
        <v>69</v>
      </c>
      <c r="O19751">
        <v>12748</v>
      </c>
      <c r="P19751">
        <v>357</v>
      </c>
      <c r="Q19751">
        <v>3029</v>
      </c>
      <c r="R19751">
        <v>435141</v>
      </c>
      <c r="S19751">
        <v>4637675</v>
      </c>
      <c r="T19751">
        <v>24956400</v>
      </c>
      <c r="U19751">
        <v>456151209</v>
      </c>
      <c r="V19751">
        <v>1810535</v>
      </c>
      <c r="W19751">
        <v>9310796</v>
      </c>
      <c r="X19751">
        <v>132846596</v>
      </c>
    </row>
    <row r="19752" spans="1:24" x14ac:dyDescent="0.3">
      <c r="A19752">
        <v>19750</v>
      </c>
      <c r="B19752" t="s">
        <v>1219</v>
      </c>
      <c r="C19752" s="4">
        <v>44432</v>
      </c>
      <c r="D19752">
        <v>37739</v>
      </c>
      <c r="E19752">
        <v>226386</v>
      </c>
      <c r="F19752">
        <v>32511502</v>
      </c>
      <c r="G19752">
        <v>34148</v>
      </c>
      <c r="H19752">
        <v>268392</v>
      </c>
      <c r="I19752">
        <v>31746807</v>
      </c>
      <c r="J19752">
        <v>1792755</v>
      </c>
      <c r="K19752">
        <v>12757464</v>
      </c>
      <c r="L19752">
        <v>511184547</v>
      </c>
      <c r="M19752">
        <v>-3</v>
      </c>
      <c r="N19752">
        <v>47</v>
      </c>
      <c r="O19752">
        <v>12745</v>
      </c>
      <c r="P19752">
        <v>650</v>
      </c>
      <c r="Q19752">
        <v>3239</v>
      </c>
      <c r="R19752">
        <v>435791</v>
      </c>
      <c r="S19752">
        <v>4651574</v>
      </c>
      <c r="T19752">
        <v>25082727</v>
      </c>
      <c r="U19752">
        <v>460802783</v>
      </c>
      <c r="V19752">
        <v>1855214</v>
      </c>
      <c r="W19752">
        <v>9769836</v>
      </c>
      <c r="X19752">
        <v>134701810</v>
      </c>
    </row>
    <row r="19753" spans="1:24" x14ac:dyDescent="0.3">
      <c r="A19753">
        <v>19751</v>
      </c>
      <c r="B19753" t="s">
        <v>1219</v>
      </c>
      <c r="C19753" s="4">
        <v>44433</v>
      </c>
      <c r="D19753">
        <v>46129</v>
      </c>
      <c r="E19753">
        <v>236013</v>
      </c>
      <c r="F19753">
        <v>32557631</v>
      </c>
      <c r="G19753">
        <v>34248</v>
      </c>
      <c r="H19753">
        <v>263371</v>
      </c>
      <c r="I19753">
        <v>31781055</v>
      </c>
      <c r="J19753">
        <v>1944831</v>
      </c>
      <c r="K19753">
        <v>12828538</v>
      </c>
      <c r="L19753">
        <v>513129378</v>
      </c>
      <c r="M19753">
        <v>9</v>
      </c>
      <c r="N19753">
        <v>39</v>
      </c>
      <c r="O19753">
        <v>12754</v>
      </c>
      <c r="P19753">
        <v>605</v>
      </c>
      <c r="Q19753">
        <v>3317</v>
      </c>
      <c r="R19753">
        <v>436396</v>
      </c>
      <c r="S19753">
        <v>6078076</v>
      </c>
      <c r="T19753">
        <v>26778690</v>
      </c>
      <c r="U19753">
        <v>466880859</v>
      </c>
      <c r="V19753">
        <v>2263806</v>
      </c>
      <c r="W19753">
        <v>10579352</v>
      </c>
      <c r="X19753">
        <v>136965616</v>
      </c>
    </row>
    <row r="19754" spans="1:24" x14ac:dyDescent="0.3">
      <c r="A19754">
        <v>19752</v>
      </c>
      <c r="B19754" t="s">
        <v>1219</v>
      </c>
      <c r="C19754" s="4">
        <v>44434</v>
      </c>
      <c r="D19754">
        <v>44550</v>
      </c>
      <c r="E19754">
        <v>243963</v>
      </c>
      <c r="F19754">
        <v>32602181</v>
      </c>
      <c r="G19754">
        <v>32925</v>
      </c>
      <c r="H19754">
        <v>259839</v>
      </c>
      <c r="I19754">
        <v>31813980</v>
      </c>
      <c r="J19754">
        <v>1824931</v>
      </c>
      <c r="K19754">
        <v>12254607</v>
      </c>
      <c r="L19754">
        <v>514954309</v>
      </c>
      <c r="M19754">
        <v>6</v>
      </c>
      <c r="N19754">
        <v>39</v>
      </c>
      <c r="O19754">
        <v>12760</v>
      </c>
      <c r="P19754">
        <v>493</v>
      </c>
      <c r="Q19754">
        <v>3267</v>
      </c>
      <c r="R19754">
        <v>436889</v>
      </c>
      <c r="S19754">
        <v>5957914</v>
      </c>
      <c r="T19754">
        <v>28352742</v>
      </c>
      <c r="U19754">
        <v>472838773</v>
      </c>
      <c r="V19754">
        <v>2404153</v>
      </c>
      <c r="W19754">
        <v>11574312</v>
      </c>
      <c r="X19754">
        <v>139369769</v>
      </c>
    </row>
    <row r="19755" spans="1:24" x14ac:dyDescent="0.3">
      <c r="A19755">
        <v>19753</v>
      </c>
      <c r="B19755" t="s">
        <v>1219</v>
      </c>
      <c r="C19755" s="4">
        <v>44435</v>
      </c>
      <c r="D19755">
        <v>46806</v>
      </c>
      <c r="E19755">
        <v>256461</v>
      </c>
      <c r="F19755">
        <v>32648987</v>
      </c>
      <c r="G19755">
        <v>31343</v>
      </c>
      <c r="H19755">
        <v>254897</v>
      </c>
      <c r="I19755">
        <v>31845323</v>
      </c>
      <c r="J19755">
        <v>1933293</v>
      </c>
      <c r="K19755">
        <v>12311444</v>
      </c>
      <c r="L19755">
        <v>516887602</v>
      </c>
      <c r="M19755">
        <v>14</v>
      </c>
      <c r="N19755">
        <v>43</v>
      </c>
      <c r="O19755">
        <v>12774</v>
      </c>
      <c r="P19755">
        <v>514</v>
      </c>
      <c r="Q19755">
        <v>3405</v>
      </c>
      <c r="R19755">
        <v>437403</v>
      </c>
      <c r="S19755">
        <v>8037926</v>
      </c>
      <c r="T19755">
        <v>33573237</v>
      </c>
      <c r="U19755">
        <v>480876699</v>
      </c>
      <c r="V19755">
        <v>2742666</v>
      </c>
      <c r="W19755">
        <v>13298547</v>
      </c>
      <c r="X19755">
        <v>142112435</v>
      </c>
    </row>
    <row r="19756" spans="1:24" x14ac:dyDescent="0.3">
      <c r="A19756">
        <v>19754</v>
      </c>
      <c r="B19756" t="s">
        <v>1219</v>
      </c>
      <c r="C19756" s="4">
        <v>44436</v>
      </c>
      <c r="D19756">
        <v>45064</v>
      </c>
      <c r="E19756">
        <v>270502</v>
      </c>
      <c r="F19756">
        <v>32694051</v>
      </c>
      <c r="G19756">
        <v>35811</v>
      </c>
      <c r="H19756">
        <v>252131</v>
      </c>
      <c r="I19756">
        <v>31881134</v>
      </c>
      <c r="J19756">
        <v>1755327</v>
      </c>
      <c r="K19756">
        <v>12386690</v>
      </c>
      <c r="L19756">
        <v>518642929</v>
      </c>
      <c r="M19756">
        <v>3</v>
      </c>
      <c r="N19756">
        <v>41</v>
      </c>
      <c r="O19756">
        <v>12777</v>
      </c>
      <c r="P19756">
        <v>457</v>
      </c>
      <c r="Q19756">
        <v>3461</v>
      </c>
      <c r="R19756">
        <v>437860</v>
      </c>
      <c r="S19756">
        <v>5152003</v>
      </c>
      <c r="T19756">
        <v>35273052</v>
      </c>
      <c r="U19756">
        <v>486028702</v>
      </c>
      <c r="V19756">
        <v>2776790</v>
      </c>
      <c r="W19756">
        <v>14155498</v>
      </c>
      <c r="X19756">
        <v>144889225</v>
      </c>
    </row>
    <row r="19757" spans="1:24" x14ac:dyDescent="0.3">
      <c r="A19757">
        <v>19755</v>
      </c>
      <c r="B19757" t="s">
        <v>1219</v>
      </c>
      <c r="C19757" s="4">
        <v>44437</v>
      </c>
      <c r="D19757">
        <v>43374</v>
      </c>
      <c r="E19757">
        <v>288456</v>
      </c>
      <c r="F19757">
        <v>32737425</v>
      </c>
      <c r="G19757">
        <v>34843</v>
      </c>
      <c r="H19757">
        <v>242871</v>
      </c>
      <c r="I19757">
        <v>31915977</v>
      </c>
      <c r="J19757">
        <v>1503596</v>
      </c>
      <c r="K19757">
        <v>12595126</v>
      </c>
      <c r="L19757">
        <v>520146525</v>
      </c>
      <c r="M19757">
        <v>13</v>
      </c>
      <c r="N19757">
        <v>51</v>
      </c>
      <c r="O19757">
        <v>12790</v>
      </c>
      <c r="P19757">
        <v>527</v>
      </c>
      <c r="Q19757">
        <v>3603</v>
      </c>
      <c r="R19757">
        <v>438387</v>
      </c>
      <c r="S19757">
        <v>2477586</v>
      </c>
      <c r="T19757">
        <v>36992754</v>
      </c>
      <c r="U19757">
        <v>488506288</v>
      </c>
      <c r="V19757">
        <v>985845</v>
      </c>
      <c r="W19757">
        <v>14839009</v>
      </c>
      <c r="X19757">
        <v>145875070</v>
      </c>
    </row>
    <row r="19758" spans="1:24" x14ac:dyDescent="0.3">
      <c r="A19758">
        <v>19756</v>
      </c>
      <c r="B19758" t="s">
        <v>1219</v>
      </c>
      <c r="C19758" s="4">
        <v>44438</v>
      </c>
      <c r="D19758">
        <v>30248</v>
      </c>
      <c r="E19758">
        <v>293910</v>
      </c>
      <c r="F19758">
        <v>32767673</v>
      </c>
      <c r="G19758">
        <v>36240</v>
      </c>
      <c r="H19758">
        <v>239558</v>
      </c>
      <c r="I19758">
        <v>31952217</v>
      </c>
      <c r="J19758">
        <v>1394573</v>
      </c>
      <c r="K19758">
        <v>12149306</v>
      </c>
      <c r="L19758">
        <v>521541098</v>
      </c>
      <c r="M19758">
        <v>3</v>
      </c>
      <c r="N19758">
        <v>45</v>
      </c>
      <c r="O19758">
        <v>12793</v>
      </c>
      <c r="P19758">
        <v>205</v>
      </c>
      <c r="Q19758">
        <v>3451</v>
      </c>
      <c r="R19758">
        <v>438592</v>
      </c>
      <c r="S19758">
        <v>4514477</v>
      </c>
      <c r="T19758">
        <v>36869556</v>
      </c>
      <c r="U19758">
        <v>493020765</v>
      </c>
      <c r="V19758">
        <v>1632809</v>
      </c>
      <c r="W19758">
        <v>14661283</v>
      </c>
      <c r="X19758">
        <v>147507879</v>
      </c>
    </row>
    <row r="19759" spans="1:24" x14ac:dyDescent="0.3">
      <c r="A19759">
        <v>19757</v>
      </c>
      <c r="B19759" t="s">
        <v>1219</v>
      </c>
      <c r="C19759" s="4">
        <v>44439</v>
      </c>
      <c r="D19759">
        <v>43073</v>
      </c>
      <c r="E19759">
        <v>299244</v>
      </c>
      <c r="F19759">
        <v>32810746</v>
      </c>
      <c r="G19759">
        <v>34112</v>
      </c>
      <c r="H19759">
        <v>239522</v>
      </c>
      <c r="I19759">
        <v>31986329</v>
      </c>
      <c r="J19759">
        <v>1643195</v>
      </c>
      <c r="K19759">
        <v>11999746</v>
      </c>
      <c r="L19759">
        <v>523184293</v>
      </c>
      <c r="M19759">
        <v>1</v>
      </c>
      <c r="N19759">
        <v>49</v>
      </c>
      <c r="O19759">
        <v>12794</v>
      </c>
      <c r="P19759">
        <v>462</v>
      </c>
      <c r="Q19759">
        <v>3263</v>
      </c>
      <c r="R19759">
        <v>439054</v>
      </c>
      <c r="S19759">
        <v>10310762</v>
      </c>
      <c r="T19759">
        <v>42528744</v>
      </c>
      <c r="U19759">
        <v>503331527</v>
      </c>
      <c r="V19759">
        <v>3274102</v>
      </c>
      <c r="W19759">
        <v>16080171</v>
      </c>
      <c r="X19759">
        <v>150781981</v>
      </c>
    </row>
    <row r="19760" spans="1:24" x14ac:dyDescent="0.3">
      <c r="A19760">
        <v>19758</v>
      </c>
      <c r="B19760" t="s">
        <v>1219</v>
      </c>
      <c r="C19760" s="4">
        <v>44440</v>
      </c>
      <c r="D19760">
        <v>45975</v>
      </c>
      <c r="E19760">
        <v>299090</v>
      </c>
      <c r="F19760">
        <v>32856721</v>
      </c>
      <c r="G19760">
        <v>35091</v>
      </c>
      <c r="H19760">
        <v>240365</v>
      </c>
      <c r="I19760">
        <v>32021420</v>
      </c>
      <c r="J19760">
        <v>1684441</v>
      </c>
      <c r="K19760">
        <v>11739356</v>
      </c>
      <c r="L19760">
        <v>524868734</v>
      </c>
      <c r="M19760">
        <v>14</v>
      </c>
      <c r="N19760">
        <v>54</v>
      </c>
      <c r="O19760">
        <v>12808</v>
      </c>
      <c r="P19760">
        <v>507</v>
      </c>
      <c r="Q19760">
        <v>3165</v>
      </c>
      <c r="R19760">
        <v>439561</v>
      </c>
      <c r="S19760">
        <v>6468099</v>
      </c>
      <c r="T19760">
        <v>42918767</v>
      </c>
      <c r="U19760">
        <v>509799626</v>
      </c>
      <c r="V19760">
        <v>2455727</v>
      </c>
      <c r="W19760">
        <v>16272092</v>
      </c>
      <c r="X19760">
        <v>153237708</v>
      </c>
    </row>
    <row r="19761" spans="1:24" x14ac:dyDescent="0.3">
      <c r="A19761">
        <v>19759</v>
      </c>
      <c r="B19761" t="s">
        <v>1219</v>
      </c>
      <c r="C19761" s="4">
        <v>44441</v>
      </c>
      <c r="D19761">
        <v>45624</v>
      </c>
      <c r="E19761">
        <v>300164</v>
      </c>
      <c r="F19761">
        <v>32902345</v>
      </c>
      <c r="G19761">
        <v>34665</v>
      </c>
      <c r="H19761">
        <v>242105</v>
      </c>
      <c r="I19761">
        <v>32056085</v>
      </c>
      <c r="J19761">
        <v>1666334</v>
      </c>
      <c r="K19761">
        <v>11580759</v>
      </c>
      <c r="L19761">
        <v>526535068</v>
      </c>
      <c r="M19761">
        <v>7</v>
      </c>
      <c r="N19761">
        <v>55</v>
      </c>
      <c r="O19761">
        <v>12815</v>
      </c>
      <c r="P19761">
        <v>355</v>
      </c>
      <c r="Q19761">
        <v>3027</v>
      </c>
      <c r="R19761">
        <v>439916</v>
      </c>
      <c r="S19761">
        <v>5731712</v>
      </c>
      <c r="T19761">
        <v>42692565</v>
      </c>
      <c r="U19761">
        <v>515531338</v>
      </c>
      <c r="V19761">
        <v>2190922</v>
      </c>
      <c r="W19761">
        <v>16058861</v>
      </c>
      <c r="X19761">
        <v>155428630</v>
      </c>
    </row>
    <row r="19762" spans="1:24" x14ac:dyDescent="0.3">
      <c r="A19762">
        <v>19760</v>
      </c>
      <c r="B19762" t="s">
        <v>1219</v>
      </c>
      <c r="C19762" s="4">
        <v>44442</v>
      </c>
      <c r="D19762">
        <v>42667</v>
      </c>
      <c r="E19762">
        <v>296025</v>
      </c>
      <c r="F19762">
        <v>32945012</v>
      </c>
      <c r="G19762">
        <v>36422</v>
      </c>
      <c r="H19762">
        <v>247184</v>
      </c>
      <c r="I19762">
        <v>32092507</v>
      </c>
      <c r="J19762">
        <v>1704970</v>
      </c>
      <c r="K19762">
        <v>11352436</v>
      </c>
      <c r="L19762">
        <v>528240038</v>
      </c>
      <c r="M19762">
        <v>5</v>
      </c>
      <c r="N19762">
        <v>46</v>
      </c>
      <c r="O19762">
        <v>12820</v>
      </c>
      <c r="P19762">
        <v>342</v>
      </c>
      <c r="Q19762">
        <v>2855</v>
      </c>
      <c r="R19762">
        <v>440258</v>
      </c>
      <c r="S19762">
        <v>4334875</v>
      </c>
      <c r="T19762">
        <v>38989514</v>
      </c>
      <c r="U19762">
        <v>519866213</v>
      </c>
      <c r="V19762">
        <v>1916362</v>
      </c>
      <c r="W19762">
        <v>15232557</v>
      </c>
      <c r="X19762">
        <v>157344992</v>
      </c>
    </row>
    <row r="19763" spans="1:24" x14ac:dyDescent="0.3">
      <c r="A19763">
        <v>19761</v>
      </c>
      <c r="B19763" t="s">
        <v>1219</v>
      </c>
      <c r="C19763" s="4">
        <v>44443</v>
      </c>
      <c r="D19763">
        <v>42607</v>
      </c>
      <c r="E19763">
        <v>293568</v>
      </c>
      <c r="F19763">
        <v>32987619</v>
      </c>
      <c r="G19763">
        <v>38087</v>
      </c>
      <c r="H19763">
        <v>249460</v>
      </c>
      <c r="I19763">
        <v>32130594</v>
      </c>
      <c r="J19763">
        <v>1818180</v>
      </c>
      <c r="K19763">
        <v>11415289</v>
      </c>
      <c r="L19763">
        <v>530058218</v>
      </c>
      <c r="M19763">
        <v>6</v>
      </c>
      <c r="N19763">
        <v>49</v>
      </c>
      <c r="O19763">
        <v>12826</v>
      </c>
      <c r="P19763">
        <v>309</v>
      </c>
      <c r="Q19763">
        <v>2707</v>
      </c>
      <c r="R19763">
        <v>440567</v>
      </c>
      <c r="S19763">
        <v>4680717</v>
      </c>
      <c r="T19763">
        <v>38518228</v>
      </c>
      <c r="U19763">
        <v>524546930</v>
      </c>
      <c r="V19763">
        <v>2777599</v>
      </c>
      <c r="W19763">
        <v>15233366</v>
      </c>
      <c r="X19763">
        <v>160122591</v>
      </c>
    </row>
    <row r="19764" spans="1:24" x14ac:dyDescent="0.3">
      <c r="A19764">
        <v>19762</v>
      </c>
      <c r="B19764" t="s">
        <v>1219</v>
      </c>
      <c r="C19764" s="4">
        <v>44444</v>
      </c>
      <c r="D19764">
        <v>39537</v>
      </c>
      <c r="E19764">
        <v>289731</v>
      </c>
      <c r="F19764">
        <v>33027156</v>
      </c>
      <c r="G19764">
        <v>43922</v>
      </c>
      <c r="H19764">
        <v>258539</v>
      </c>
      <c r="I19764">
        <v>32174516</v>
      </c>
      <c r="J19764">
        <v>1410649</v>
      </c>
      <c r="K19764">
        <v>11322342</v>
      </c>
      <c r="L19764">
        <v>531468867</v>
      </c>
      <c r="M19764">
        <v>9</v>
      </c>
      <c r="N19764">
        <v>45</v>
      </c>
      <c r="O19764">
        <v>12835</v>
      </c>
      <c r="P19764">
        <v>218</v>
      </c>
      <c r="Q19764">
        <v>2398</v>
      </c>
      <c r="R19764">
        <v>440785</v>
      </c>
      <c r="S19764">
        <v>1834867</v>
      </c>
      <c r="T19764">
        <v>37875509</v>
      </c>
      <c r="U19764">
        <v>526381797</v>
      </c>
      <c r="V19764">
        <v>1037374</v>
      </c>
      <c r="W19764">
        <v>15284895</v>
      </c>
      <c r="X19764">
        <v>161159965</v>
      </c>
    </row>
    <row r="19765" spans="1:24" x14ac:dyDescent="0.3">
      <c r="A19765">
        <v>19763</v>
      </c>
      <c r="B19765" t="s">
        <v>1219</v>
      </c>
      <c r="C19765" s="4">
        <v>44445</v>
      </c>
      <c r="D19765">
        <v>30164</v>
      </c>
      <c r="E19765">
        <v>289647</v>
      </c>
      <c r="F19765">
        <v>33057320</v>
      </c>
      <c r="G19765">
        <v>42946</v>
      </c>
      <c r="H19765">
        <v>265245</v>
      </c>
      <c r="I19765">
        <v>32217462</v>
      </c>
      <c r="J19765">
        <v>1720481</v>
      </c>
      <c r="K19765">
        <v>11648250</v>
      </c>
      <c r="L19765">
        <v>533189348</v>
      </c>
      <c r="M19765">
        <v>14</v>
      </c>
      <c r="N19765">
        <v>56</v>
      </c>
      <c r="O19765">
        <v>12849</v>
      </c>
      <c r="P19765">
        <v>290</v>
      </c>
      <c r="Q19765">
        <v>2483</v>
      </c>
      <c r="R19765">
        <v>441075</v>
      </c>
      <c r="S19765">
        <v>8334026</v>
      </c>
      <c r="T19765">
        <v>41695058</v>
      </c>
      <c r="U19765">
        <v>534715823</v>
      </c>
      <c r="V19765">
        <v>3186988</v>
      </c>
      <c r="W19765">
        <v>16839074</v>
      </c>
      <c r="X19765">
        <v>164346953</v>
      </c>
    </row>
    <row r="19766" spans="1:24" x14ac:dyDescent="0.3">
      <c r="A19766">
        <v>19764</v>
      </c>
      <c r="B19766" t="s">
        <v>1219</v>
      </c>
      <c r="C19766" s="4">
        <v>44446</v>
      </c>
      <c r="D19766">
        <v>38135</v>
      </c>
      <c r="E19766">
        <v>284709</v>
      </c>
      <c r="F19766">
        <v>33095455</v>
      </c>
      <c r="G19766">
        <v>39101</v>
      </c>
      <c r="H19766">
        <v>270234</v>
      </c>
      <c r="I19766">
        <v>32256563</v>
      </c>
      <c r="J19766">
        <v>1753745</v>
      </c>
      <c r="K19766">
        <v>11758800</v>
      </c>
      <c r="L19766">
        <v>534943093</v>
      </c>
      <c r="M19766">
        <v>-3</v>
      </c>
      <c r="N19766">
        <v>52</v>
      </c>
      <c r="O19766">
        <v>12846</v>
      </c>
      <c r="P19766">
        <v>368</v>
      </c>
      <c r="Q19766">
        <v>2389</v>
      </c>
      <c r="R19766">
        <v>441443</v>
      </c>
      <c r="S19766">
        <v>5842003</v>
      </c>
      <c r="T19766">
        <v>37226299</v>
      </c>
      <c r="U19766">
        <v>540557826</v>
      </c>
      <c r="V19766">
        <v>2638239</v>
      </c>
      <c r="W19766">
        <v>16203211</v>
      </c>
      <c r="X19766">
        <v>166985192</v>
      </c>
    </row>
    <row r="19767" spans="1:24" x14ac:dyDescent="0.3">
      <c r="A19767">
        <v>19765</v>
      </c>
      <c r="B19767" t="s">
        <v>1219</v>
      </c>
      <c r="C19767" s="4">
        <v>44447</v>
      </c>
      <c r="D19767">
        <v>43401</v>
      </c>
      <c r="E19767">
        <v>282135</v>
      </c>
      <c r="F19767">
        <v>33138856</v>
      </c>
      <c r="G19767">
        <v>40620</v>
      </c>
      <c r="H19767">
        <v>275763</v>
      </c>
      <c r="I19767">
        <v>32297183</v>
      </c>
      <c r="J19767">
        <v>1874150</v>
      </c>
      <c r="K19767">
        <v>11948509</v>
      </c>
      <c r="L19767">
        <v>536817243</v>
      </c>
      <c r="M19767">
        <v>10</v>
      </c>
      <c r="N19767">
        <v>48</v>
      </c>
      <c r="O19767">
        <v>12856</v>
      </c>
      <c r="P19767">
        <v>339</v>
      </c>
      <c r="Q19767">
        <v>2221</v>
      </c>
      <c r="R19767">
        <v>441782</v>
      </c>
      <c r="S19767">
        <v>6339180</v>
      </c>
      <c r="T19767">
        <v>37097380</v>
      </c>
      <c r="U19767">
        <v>546897006</v>
      </c>
      <c r="V19767">
        <v>2715230</v>
      </c>
      <c r="W19767">
        <v>16462714</v>
      </c>
      <c r="X19767">
        <v>169700422</v>
      </c>
    </row>
    <row r="19768" spans="1:24" x14ac:dyDescent="0.3">
      <c r="A19768">
        <v>19766</v>
      </c>
      <c r="B19768" t="s">
        <v>1219</v>
      </c>
      <c r="C19768" s="4">
        <v>44448</v>
      </c>
      <c r="D19768">
        <v>24151</v>
      </c>
      <c r="E19768">
        <v>260662</v>
      </c>
      <c r="F19768">
        <v>33163007</v>
      </c>
      <c r="G19768">
        <v>24397</v>
      </c>
      <c r="H19768">
        <v>265495</v>
      </c>
      <c r="I19768">
        <v>32321580</v>
      </c>
      <c r="J19768">
        <v>1787611</v>
      </c>
      <c r="K19768">
        <v>12069786</v>
      </c>
      <c r="L19768">
        <v>538604854</v>
      </c>
      <c r="M19768">
        <v>16</v>
      </c>
      <c r="N19768">
        <v>57</v>
      </c>
      <c r="O19768">
        <v>12872</v>
      </c>
      <c r="P19768">
        <v>258</v>
      </c>
      <c r="Q19768">
        <v>2124</v>
      </c>
      <c r="R19768">
        <v>442040</v>
      </c>
      <c r="S19768">
        <v>4946114</v>
      </c>
      <c r="T19768">
        <v>36311782</v>
      </c>
      <c r="U19768">
        <v>551843120</v>
      </c>
      <c r="V19768">
        <v>2241044</v>
      </c>
      <c r="W19768">
        <v>16512836</v>
      </c>
      <c r="X19768">
        <v>171941466</v>
      </c>
    </row>
    <row r="19769" spans="1:24" x14ac:dyDescent="0.3">
      <c r="A19769">
        <v>19767</v>
      </c>
      <c r="B19769" t="s">
        <v>1219</v>
      </c>
      <c r="C19769" s="4">
        <v>44449</v>
      </c>
      <c r="D19769">
        <v>37875</v>
      </c>
      <c r="E19769">
        <v>255870</v>
      </c>
      <c r="F19769">
        <v>33200882</v>
      </c>
      <c r="G19769">
        <v>36671</v>
      </c>
      <c r="H19769">
        <v>265744</v>
      </c>
      <c r="I19769">
        <v>32358251</v>
      </c>
      <c r="J19769">
        <v>1592135</v>
      </c>
      <c r="K19769">
        <v>11956951</v>
      </c>
      <c r="L19769">
        <v>540196989</v>
      </c>
      <c r="M19769">
        <v>14</v>
      </c>
      <c r="N19769">
        <v>66</v>
      </c>
      <c r="O19769">
        <v>12886</v>
      </c>
      <c r="P19769">
        <v>310</v>
      </c>
      <c r="Q19769">
        <v>2092</v>
      </c>
      <c r="R19769">
        <v>442350</v>
      </c>
      <c r="S19769">
        <v>4698307</v>
      </c>
      <c r="T19769">
        <v>36675214</v>
      </c>
      <c r="U19769">
        <v>556541427</v>
      </c>
      <c r="V19769">
        <v>2106795</v>
      </c>
      <c r="W19769">
        <v>16703269</v>
      </c>
      <c r="X19769">
        <v>174048261</v>
      </c>
    </row>
    <row r="19770" spans="1:24" x14ac:dyDescent="0.3">
      <c r="A19770">
        <v>19768</v>
      </c>
      <c r="B19770" t="s">
        <v>1219</v>
      </c>
      <c r="C19770" s="4">
        <v>44450</v>
      </c>
      <c r="D19770">
        <v>31288</v>
      </c>
      <c r="E19770">
        <v>244551</v>
      </c>
      <c r="F19770">
        <v>33232170</v>
      </c>
      <c r="G19770">
        <v>37886</v>
      </c>
      <c r="H19770">
        <v>265543</v>
      </c>
      <c r="I19770">
        <v>32396137</v>
      </c>
      <c r="J19770">
        <v>1608840</v>
      </c>
      <c r="K19770">
        <v>11747611</v>
      </c>
      <c r="L19770">
        <v>541805829</v>
      </c>
      <c r="M19770">
        <v>5</v>
      </c>
      <c r="N19770">
        <v>65</v>
      </c>
      <c r="O19770">
        <v>12891</v>
      </c>
      <c r="P19770">
        <v>338</v>
      </c>
      <c r="Q19770">
        <v>2121</v>
      </c>
      <c r="R19770">
        <v>442688</v>
      </c>
      <c r="S19770">
        <v>4560538</v>
      </c>
      <c r="T19770">
        <v>36555035</v>
      </c>
      <c r="U19770">
        <v>561101965</v>
      </c>
      <c r="V19770">
        <v>3057152</v>
      </c>
      <c r="W19770">
        <v>16982822</v>
      </c>
      <c r="X19770">
        <v>177105413</v>
      </c>
    </row>
    <row r="19771" spans="1:24" x14ac:dyDescent="0.3">
      <c r="A19771">
        <v>19769</v>
      </c>
      <c r="B19771" t="s">
        <v>1219</v>
      </c>
      <c r="C19771" s="4">
        <v>44451</v>
      </c>
      <c r="D19771">
        <v>31441</v>
      </c>
      <c r="E19771">
        <v>236455</v>
      </c>
      <c r="F19771">
        <v>33263611</v>
      </c>
      <c r="G19771">
        <v>40699</v>
      </c>
      <c r="H19771">
        <v>262320</v>
      </c>
      <c r="I19771">
        <v>32436836</v>
      </c>
      <c r="J19771">
        <v>1208247</v>
      </c>
      <c r="K19771">
        <v>11545209</v>
      </c>
      <c r="L19771">
        <v>543014076</v>
      </c>
      <c r="M19771">
        <v>4</v>
      </c>
      <c r="N19771">
        <v>60</v>
      </c>
      <c r="O19771">
        <v>12895</v>
      </c>
      <c r="P19771">
        <v>219</v>
      </c>
      <c r="Q19771">
        <v>2122</v>
      </c>
      <c r="R19771">
        <v>442907</v>
      </c>
      <c r="S19771">
        <v>3732783</v>
      </c>
      <c r="T19771">
        <v>38452951</v>
      </c>
      <c r="U19771">
        <v>564834748</v>
      </c>
      <c r="V19771">
        <v>1897482</v>
      </c>
      <c r="W19771">
        <v>17842930</v>
      </c>
      <c r="X19771">
        <v>179002895</v>
      </c>
    </row>
    <row r="19772" spans="1:24" x14ac:dyDescent="0.3">
      <c r="A19772">
        <v>19770</v>
      </c>
      <c r="B19772" t="s">
        <v>1219</v>
      </c>
      <c r="C19772" s="4">
        <v>44452</v>
      </c>
      <c r="D19772">
        <v>24414</v>
      </c>
      <c r="E19772">
        <v>230705</v>
      </c>
      <c r="F19772">
        <v>33288025</v>
      </c>
      <c r="G19772">
        <v>39815</v>
      </c>
      <c r="H19772">
        <v>259189</v>
      </c>
      <c r="I19772">
        <v>32476651</v>
      </c>
      <c r="J19772">
        <v>1430891</v>
      </c>
      <c r="K19772">
        <v>11255619</v>
      </c>
      <c r="L19772">
        <v>544444967</v>
      </c>
      <c r="M19772">
        <v>6</v>
      </c>
      <c r="N19772">
        <v>52</v>
      </c>
      <c r="O19772">
        <v>12901</v>
      </c>
      <c r="P19772">
        <v>340</v>
      </c>
      <c r="Q19772">
        <v>2172</v>
      </c>
      <c r="R19772">
        <v>443247</v>
      </c>
      <c r="S19772">
        <v>5676493</v>
      </c>
      <c r="T19772">
        <v>35795418</v>
      </c>
      <c r="U19772">
        <v>570511241</v>
      </c>
      <c r="V19772">
        <v>2724188</v>
      </c>
      <c r="W19772">
        <v>17380130</v>
      </c>
      <c r="X19772">
        <v>181727083</v>
      </c>
    </row>
    <row r="19773" spans="1:24" x14ac:dyDescent="0.3">
      <c r="A19773">
        <v>19771</v>
      </c>
      <c r="B19773" t="s">
        <v>1219</v>
      </c>
      <c r="C19773" s="4">
        <v>44453</v>
      </c>
      <c r="D19773">
        <v>27502</v>
      </c>
      <c r="E19773">
        <v>220072</v>
      </c>
      <c r="F19773">
        <v>33315527</v>
      </c>
      <c r="G19773">
        <v>37993</v>
      </c>
      <c r="H19773">
        <v>258081</v>
      </c>
      <c r="I19773">
        <v>32514644</v>
      </c>
      <c r="J19773">
        <v>1610829</v>
      </c>
      <c r="K19773">
        <v>11112703</v>
      </c>
      <c r="L19773">
        <v>546055796</v>
      </c>
      <c r="M19773">
        <v>5</v>
      </c>
      <c r="N19773">
        <v>60</v>
      </c>
      <c r="O19773">
        <v>12906</v>
      </c>
      <c r="P19773">
        <v>281</v>
      </c>
      <c r="Q19773">
        <v>2085</v>
      </c>
      <c r="R19773">
        <v>443528</v>
      </c>
      <c r="S19773">
        <v>4146014</v>
      </c>
      <c r="T19773">
        <v>34099429</v>
      </c>
      <c r="U19773">
        <v>574657255</v>
      </c>
      <c r="V19773">
        <v>2527939</v>
      </c>
      <c r="W19773">
        <v>17269830</v>
      </c>
      <c r="X19773">
        <v>184255022</v>
      </c>
    </row>
    <row r="19774" spans="1:24" x14ac:dyDescent="0.3">
      <c r="A19774">
        <v>19772</v>
      </c>
      <c r="B19774" t="s">
        <v>1219</v>
      </c>
      <c r="C19774" s="4">
        <v>44454</v>
      </c>
      <c r="D19774">
        <v>30355</v>
      </c>
      <c r="E19774">
        <v>207026</v>
      </c>
      <c r="F19774">
        <v>33345882</v>
      </c>
      <c r="G19774">
        <v>38353</v>
      </c>
      <c r="H19774">
        <v>255814</v>
      </c>
      <c r="I19774">
        <v>32552997</v>
      </c>
      <c r="J19774">
        <v>1645933</v>
      </c>
      <c r="K19774">
        <v>10884486</v>
      </c>
      <c r="L19774">
        <v>547701729</v>
      </c>
      <c r="M19774">
        <v>10</v>
      </c>
      <c r="N19774">
        <v>60</v>
      </c>
      <c r="O19774">
        <v>12916</v>
      </c>
      <c r="P19774">
        <v>432</v>
      </c>
      <c r="Q19774">
        <v>2178</v>
      </c>
      <c r="R19774">
        <v>443960</v>
      </c>
      <c r="S19774">
        <v>3989496</v>
      </c>
      <c r="T19774">
        <v>31749745</v>
      </c>
      <c r="U19774">
        <v>578646751</v>
      </c>
      <c r="V19774">
        <v>2815364</v>
      </c>
      <c r="W19774">
        <v>17369964</v>
      </c>
      <c r="X19774">
        <v>187070386</v>
      </c>
    </row>
    <row r="19775" spans="1:24" x14ac:dyDescent="0.3">
      <c r="A19775">
        <v>19773</v>
      </c>
      <c r="B19775" t="s">
        <v>1219</v>
      </c>
      <c r="C19775" s="4">
        <v>44455</v>
      </c>
      <c r="D19775">
        <v>34653</v>
      </c>
      <c r="E19775">
        <v>217528</v>
      </c>
      <c r="F19775">
        <v>33380535</v>
      </c>
      <c r="G19775">
        <v>37888</v>
      </c>
      <c r="H19775">
        <v>269305</v>
      </c>
      <c r="I19775">
        <v>32590885</v>
      </c>
      <c r="J19775">
        <v>1527420</v>
      </c>
      <c r="K19775">
        <v>10624295</v>
      </c>
      <c r="L19775">
        <v>549229149</v>
      </c>
      <c r="M19775">
        <v>9</v>
      </c>
      <c r="N19775">
        <v>53</v>
      </c>
      <c r="O19775">
        <v>12925</v>
      </c>
      <c r="P19775">
        <v>318</v>
      </c>
      <c r="Q19775">
        <v>2238</v>
      </c>
      <c r="R19775">
        <v>444278</v>
      </c>
      <c r="S19775">
        <v>3960154</v>
      </c>
      <c r="T19775">
        <v>30763785</v>
      </c>
      <c r="U19775">
        <v>582606905</v>
      </c>
      <c r="V19775">
        <v>2748453</v>
      </c>
      <c r="W19775">
        <v>17877373</v>
      </c>
      <c r="X19775">
        <v>189818839</v>
      </c>
    </row>
    <row r="19776" spans="1:24" x14ac:dyDescent="0.3">
      <c r="A19776">
        <v>19774</v>
      </c>
      <c r="B19776" t="s">
        <v>1219</v>
      </c>
      <c r="C19776" s="4">
        <v>44456</v>
      </c>
      <c r="D19776">
        <v>35354</v>
      </c>
      <c r="E19776">
        <v>215007</v>
      </c>
      <c r="F19776">
        <v>33415889</v>
      </c>
      <c r="G19776">
        <v>33833</v>
      </c>
      <c r="H19776">
        <v>266467</v>
      </c>
      <c r="I19776">
        <v>32624718</v>
      </c>
      <c r="J19776">
        <v>1551124</v>
      </c>
      <c r="K19776">
        <v>10583284</v>
      </c>
      <c r="L19776">
        <v>550780273</v>
      </c>
      <c r="M19776">
        <v>9</v>
      </c>
      <c r="N19776">
        <v>48</v>
      </c>
      <c r="O19776">
        <v>12934</v>
      </c>
      <c r="P19776">
        <v>285</v>
      </c>
      <c r="Q19776">
        <v>2213</v>
      </c>
      <c r="R19776">
        <v>444563</v>
      </c>
      <c r="S19776">
        <v>13484941</v>
      </c>
      <c r="T19776">
        <v>39550419</v>
      </c>
      <c r="U19776">
        <v>596091846</v>
      </c>
      <c r="V19776">
        <v>9398404</v>
      </c>
      <c r="W19776">
        <v>25168982</v>
      </c>
      <c r="X19776">
        <v>199217243</v>
      </c>
    </row>
    <row r="19777" spans="1:24" x14ac:dyDescent="0.3">
      <c r="A19777">
        <v>19775</v>
      </c>
      <c r="B19777" t="s">
        <v>1219</v>
      </c>
      <c r="C19777" s="4">
        <v>44457</v>
      </c>
      <c r="D19777">
        <v>31130</v>
      </c>
      <c r="E19777">
        <v>214849</v>
      </c>
      <c r="F19777">
        <v>33447019</v>
      </c>
      <c r="G19777">
        <v>39652</v>
      </c>
      <c r="H19777">
        <v>268233</v>
      </c>
      <c r="I19777">
        <v>32664370</v>
      </c>
      <c r="J19777">
        <v>1559895</v>
      </c>
      <c r="K19777">
        <v>10534339</v>
      </c>
      <c r="L19777">
        <v>552340168</v>
      </c>
      <c r="M19777">
        <v>11</v>
      </c>
      <c r="N19777">
        <v>54</v>
      </c>
      <c r="O19777">
        <v>12945</v>
      </c>
      <c r="P19777">
        <v>306</v>
      </c>
      <c r="Q19777">
        <v>2181</v>
      </c>
      <c r="R19777">
        <v>444869</v>
      </c>
      <c r="S19777">
        <v>4954604</v>
      </c>
      <c r="T19777">
        <v>39944485</v>
      </c>
      <c r="U19777">
        <v>601046450</v>
      </c>
      <c r="V19777">
        <v>4108638</v>
      </c>
      <c r="W19777">
        <v>26220468</v>
      </c>
      <c r="X19777">
        <v>203325881</v>
      </c>
    </row>
    <row r="19778" spans="1:24" x14ac:dyDescent="0.3">
      <c r="A19778">
        <v>19776</v>
      </c>
      <c r="B19778" t="s">
        <v>1219</v>
      </c>
      <c r="C19778" s="4">
        <v>44458</v>
      </c>
      <c r="D19778">
        <v>30828</v>
      </c>
      <c r="E19778">
        <v>214236</v>
      </c>
      <c r="F19778">
        <v>33477847</v>
      </c>
      <c r="G19778">
        <v>43217</v>
      </c>
      <c r="H19778">
        <v>270751</v>
      </c>
      <c r="I19778">
        <v>32707587</v>
      </c>
      <c r="J19778">
        <v>1281598</v>
      </c>
      <c r="K19778">
        <v>10607690</v>
      </c>
      <c r="L19778">
        <v>553621766</v>
      </c>
      <c r="M19778">
        <v>7</v>
      </c>
      <c r="N19778">
        <v>57</v>
      </c>
      <c r="O19778">
        <v>12952</v>
      </c>
      <c r="P19778">
        <v>296</v>
      </c>
      <c r="Q19778">
        <v>2258</v>
      </c>
      <c r="R19778">
        <v>445165</v>
      </c>
      <c r="S19778">
        <v>2620323</v>
      </c>
      <c r="T19778">
        <v>38832025</v>
      </c>
      <c r="U19778">
        <v>603666773</v>
      </c>
      <c r="V19778">
        <v>1575490</v>
      </c>
      <c r="W19778">
        <v>25898476</v>
      </c>
      <c r="X19778">
        <v>204901371</v>
      </c>
    </row>
    <row r="19779" spans="1:24" x14ac:dyDescent="0.3">
      <c r="A19779">
        <v>19777</v>
      </c>
      <c r="B19779" t="s">
        <v>1219</v>
      </c>
      <c r="C19779" s="4">
        <v>44459</v>
      </c>
      <c r="D19779">
        <v>24907</v>
      </c>
      <c r="E19779">
        <v>214729</v>
      </c>
      <c r="F19779">
        <v>33502754</v>
      </c>
      <c r="G19779">
        <v>34470</v>
      </c>
      <c r="H19779">
        <v>265406</v>
      </c>
      <c r="I19779">
        <v>32742057</v>
      </c>
      <c r="J19779">
        <v>1413951</v>
      </c>
      <c r="K19779">
        <v>10590750</v>
      </c>
      <c r="L19779">
        <v>555035717</v>
      </c>
      <c r="M19779">
        <v>6</v>
      </c>
      <c r="N19779">
        <v>57</v>
      </c>
      <c r="O19779">
        <v>12958</v>
      </c>
      <c r="P19779">
        <v>251</v>
      </c>
      <c r="Q19779">
        <v>2169</v>
      </c>
      <c r="R19779">
        <v>445416</v>
      </c>
      <c r="S19779">
        <v>5901387</v>
      </c>
      <c r="T19779">
        <v>39056919</v>
      </c>
      <c r="U19779">
        <v>609568160</v>
      </c>
      <c r="V19779">
        <v>4044296</v>
      </c>
      <c r="W19779">
        <v>27218584</v>
      </c>
      <c r="X19779">
        <v>208945667</v>
      </c>
    </row>
    <row r="19780" spans="1:24" x14ac:dyDescent="0.3">
      <c r="A19780">
        <v>19778</v>
      </c>
      <c r="B19780" t="s">
        <v>1219</v>
      </c>
      <c r="C19780" s="4">
        <v>44460</v>
      </c>
      <c r="D19780">
        <v>27338</v>
      </c>
      <c r="E19780">
        <v>214565</v>
      </c>
      <c r="F19780">
        <v>33530092</v>
      </c>
      <c r="G19780">
        <v>34160</v>
      </c>
      <c r="H19780">
        <v>261573</v>
      </c>
      <c r="I19780">
        <v>32776217</v>
      </c>
      <c r="J19780">
        <v>1718565</v>
      </c>
      <c r="K19780">
        <v>10698486</v>
      </c>
      <c r="L19780">
        <v>556754282</v>
      </c>
      <c r="M19780">
        <v>4</v>
      </c>
      <c r="N19780">
        <v>56</v>
      </c>
      <c r="O19780">
        <v>12962</v>
      </c>
      <c r="P19780">
        <v>385</v>
      </c>
      <c r="Q19780">
        <v>2273</v>
      </c>
      <c r="R19780">
        <v>445801</v>
      </c>
      <c r="S19780">
        <v>4822066</v>
      </c>
      <c r="T19780">
        <v>39732971</v>
      </c>
      <c r="U19780">
        <v>614390226</v>
      </c>
      <c r="V19780">
        <v>3179861</v>
      </c>
      <c r="W19780">
        <v>27870506</v>
      </c>
      <c r="X19780">
        <v>212125528</v>
      </c>
    </row>
    <row r="19781" spans="1:24" x14ac:dyDescent="0.3">
      <c r="A19781">
        <v>19779</v>
      </c>
      <c r="B19781" t="s">
        <v>1219</v>
      </c>
      <c r="C19781" s="4">
        <v>44461</v>
      </c>
      <c r="D19781">
        <v>32010</v>
      </c>
      <c r="E19781">
        <v>216220</v>
      </c>
      <c r="F19781">
        <v>33562102</v>
      </c>
      <c r="G19781">
        <v>31997</v>
      </c>
      <c r="H19781">
        <v>255217</v>
      </c>
      <c r="I19781">
        <v>32808214</v>
      </c>
      <c r="J19781">
        <v>1612731</v>
      </c>
      <c r="K19781">
        <v>10665284</v>
      </c>
      <c r="L19781">
        <v>558367013</v>
      </c>
      <c r="M19781">
        <v>13</v>
      </c>
      <c r="N19781">
        <v>59</v>
      </c>
      <c r="O19781">
        <v>12975</v>
      </c>
      <c r="P19781">
        <v>280</v>
      </c>
      <c r="Q19781">
        <v>2121</v>
      </c>
      <c r="R19781">
        <v>446081</v>
      </c>
      <c r="S19781">
        <v>4122774</v>
      </c>
      <c r="T19781">
        <v>39866249</v>
      </c>
      <c r="U19781">
        <v>618513000</v>
      </c>
      <c r="V19781">
        <v>3351521</v>
      </c>
      <c r="W19781">
        <v>28406663</v>
      </c>
      <c r="X19781">
        <v>215477049</v>
      </c>
    </row>
    <row r="19782" spans="1:24" x14ac:dyDescent="0.3">
      <c r="A19782">
        <v>19780</v>
      </c>
      <c r="B19782" t="s">
        <v>1219</v>
      </c>
      <c r="C19782" s="4">
        <v>44462</v>
      </c>
      <c r="D19782">
        <v>31411</v>
      </c>
      <c r="E19782">
        <v>212978</v>
      </c>
      <c r="F19782">
        <v>33593513</v>
      </c>
      <c r="G19782">
        <v>32510</v>
      </c>
      <c r="H19782">
        <v>249839</v>
      </c>
      <c r="I19782">
        <v>32840724</v>
      </c>
      <c r="J19782">
        <v>1565696</v>
      </c>
      <c r="K19782">
        <v>10703560</v>
      </c>
      <c r="L19782">
        <v>559932709</v>
      </c>
      <c r="M19782">
        <v>13</v>
      </c>
      <c r="N19782">
        <v>63</v>
      </c>
      <c r="O19782">
        <v>12988</v>
      </c>
      <c r="P19782">
        <v>318</v>
      </c>
      <c r="Q19782">
        <v>2121</v>
      </c>
      <c r="R19782">
        <v>446399</v>
      </c>
      <c r="S19782">
        <v>4389393</v>
      </c>
      <c r="T19782">
        <v>40295488</v>
      </c>
      <c r="U19782">
        <v>622902393</v>
      </c>
      <c r="V19782">
        <v>3138584</v>
      </c>
      <c r="W19782">
        <v>28796794</v>
      </c>
      <c r="X19782">
        <v>218615633</v>
      </c>
    </row>
    <row r="19783" spans="1:24" x14ac:dyDescent="0.3">
      <c r="A19783">
        <v>19781</v>
      </c>
      <c r="B19783" t="s">
        <v>1219</v>
      </c>
      <c r="C19783" s="4">
        <v>44463</v>
      </c>
      <c r="D19783">
        <v>29565</v>
      </c>
      <c r="E19783">
        <v>207189</v>
      </c>
      <c r="F19783">
        <v>33623078</v>
      </c>
      <c r="G19783">
        <v>28049</v>
      </c>
      <c r="H19783">
        <v>244055</v>
      </c>
      <c r="I19783">
        <v>32868773</v>
      </c>
      <c r="J19783">
        <v>1728674</v>
      </c>
      <c r="K19783">
        <v>10881110</v>
      </c>
      <c r="L19783">
        <v>561661383</v>
      </c>
      <c r="M19783">
        <v>8</v>
      </c>
      <c r="N19783">
        <v>62</v>
      </c>
      <c r="O19783">
        <v>12996</v>
      </c>
      <c r="P19783">
        <v>291</v>
      </c>
      <c r="Q19783">
        <v>2127</v>
      </c>
      <c r="R19783">
        <v>446690</v>
      </c>
      <c r="S19783">
        <v>4272481</v>
      </c>
      <c r="T19783">
        <v>31083028</v>
      </c>
      <c r="U19783">
        <v>627174874</v>
      </c>
      <c r="V19783">
        <v>3138653</v>
      </c>
      <c r="W19783">
        <v>22537043</v>
      </c>
      <c r="X19783">
        <v>221754286</v>
      </c>
    </row>
    <row r="19784" spans="1:24" x14ac:dyDescent="0.3">
      <c r="A19784">
        <v>19782</v>
      </c>
      <c r="B19784" t="s">
        <v>1219</v>
      </c>
      <c r="C19784" s="4">
        <v>44464</v>
      </c>
      <c r="D19784">
        <v>28169</v>
      </c>
      <c r="E19784">
        <v>204228</v>
      </c>
      <c r="F19784">
        <v>33651247</v>
      </c>
      <c r="G19784">
        <v>26021</v>
      </c>
      <c r="H19784">
        <v>230424</v>
      </c>
      <c r="I19784">
        <v>32894794</v>
      </c>
      <c r="J19784">
        <v>1581862</v>
      </c>
      <c r="K19784">
        <v>10903077</v>
      </c>
      <c r="L19784">
        <v>563243245</v>
      </c>
      <c r="M19784">
        <v>15</v>
      </c>
      <c r="N19784">
        <v>66</v>
      </c>
      <c r="O19784">
        <v>13011</v>
      </c>
      <c r="P19784">
        <v>259</v>
      </c>
      <c r="Q19784">
        <v>2080</v>
      </c>
      <c r="R19784">
        <v>446949</v>
      </c>
      <c r="S19784">
        <v>3656211</v>
      </c>
      <c r="T19784">
        <v>29784635</v>
      </c>
      <c r="U19784">
        <v>630831085</v>
      </c>
      <c r="V19784">
        <v>3496156</v>
      </c>
      <c r="W19784">
        <v>21924561</v>
      </c>
      <c r="X19784">
        <v>225250442</v>
      </c>
    </row>
    <row r="19785" spans="1:24" x14ac:dyDescent="0.3">
      <c r="A19785">
        <v>19783</v>
      </c>
      <c r="B19785" t="s">
        <v>1219</v>
      </c>
      <c r="C19785" s="4">
        <v>44465</v>
      </c>
      <c r="D19785">
        <v>26999</v>
      </c>
      <c r="E19785">
        <v>200399</v>
      </c>
      <c r="F19785">
        <v>33678246</v>
      </c>
      <c r="G19785">
        <v>29625</v>
      </c>
      <c r="H19785">
        <v>216832</v>
      </c>
      <c r="I19785">
        <v>32924419</v>
      </c>
      <c r="J19785">
        <v>1165006</v>
      </c>
      <c r="K19785">
        <v>10786485</v>
      </c>
      <c r="L19785">
        <v>564408251</v>
      </c>
      <c r="M19785">
        <v>7</v>
      </c>
      <c r="N19785">
        <v>66</v>
      </c>
      <c r="O19785">
        <v>13018</v>
      </c>
      <c r="P19785">
        <v>276</v>
      </c>
      <c r="Q19785">
        <v>2060</v>
      </c>
      <c r="R19785">
        <v>447225</v>
      </c>
      <c r="S19785">
        <v>2385201</v>
      </c>
      <c r="T19785">
        <v>29549513</v>
      </c>
      <c r="U19785">
        <v>633216286</v>
      </c>
      <c r="V19785">
        <v>1692283</v>
      </c>
      <c r="W19785">
        <v>22041354</v>
      </c>
      <c r="X19785">
        <v>226942725</v>
      </c>
    </row>
    <row r="19786" spans="1:24" x14ac:dyDescent="0.3">
      <c r="A19786">
        <v>19784</v>
      </c>
      <c r="B19786" t="s">
        <v>1219</v>
      </c>
      <c r="C19786" s="4">
        <v>44466</v>
      </c>
      <c r="D19786">
        <v>14907</v>
      </c>
      <c r="E19786">
        <v>190399</v>
      </c>
      <c r="F19786">
        <v>33693153</v>
      </c>
      <c r="G19786">
        <v>24251</v>
      </c>
      <c r="H19786">
        <v>206613</v>
      </c>
      <c r="I19786">
        <v>32948670</v>
      </c>
      <c r="J19786">
        <v>1321780</v>
      </c>
      <c r="K19786">
        <v>10694314</v>
      </c>
      <c r="L19786">
        <v>565730031</v>
      </c>
      <c r="M19786">
        <v>7</v>
      </c>
      <c r="N19786">
        <v>67</v>
      </c>
      <c r="O19786">
        <v>13025</v>
      </c>
      <c r="P19786">
        <v>181</v>
      </c>
      <c r="Q19786">
        <v>1990</v>
      </c>
      <c r="R19786">
        <v>447406</v>
      </c>
      <c r="S19786">
        <v>6398376</v>
      </c>
      <c r="T19786">
        <v>30046502</v>
      </c>
      <c r="U19786">
        <v>639614662</v>
      </c>
      <c r="V19786">
        <v>4151249</v>
      </c>
      <c r="W19786">
        <v>22148307</v>
      </c>
      <c r="X19786">
        <v>231093974</v>
      </c>
    </row>
    <row r="19787" spans="1:24" x14ac:dyDescent="0.3">
      <c r="A19787">
        <v>19785</v>
      </c>
      <c r="B19787" t="s">
        <v>1219</v>
      </c>
      <c r="C19787" s="4">
        <v>44467</v>
      </c>
      <c r="D19787">
        <v>21898</v>
      </c>
      <c r="E19787">
        <v>184959</v>
      </c>
      <c r="F19787">
        <v>33715051</v>
      </c>
      <c r="G19787">
        <v>29944</v>
      </c>
      <c r="H19787">
        <v>202397</v>
      </c>
      <c r="I19787">
        <v>32978614</v>
      </c>
      <c r="J19787">
        <v>1720154</v>
      </c>
      <c r="K19787">
        <v>10695903</v>
      </c>
      <c r="L19787">
        <v>567450185</v>
      </c>
      <c r="M19787">
        <v>5</v>
      </c>
      <c r="N19787">
        <v>68</v>
      </c>
      <c r="O19787">
        <v>13030</v>
      </c>
      <c r="P19787">
        <v>375</v>
      </c>
      <c r="Q19787">
        <v>1980</v>
      </c>
      <c r="R19787">
        <v>447781</v>
      </c>
      <c r="S19787">
        <v>3248899</v>
      </c>
      <c r="T19787">
        <v>28473335</v>
      </c>
      <c r="U19787">
        <v>642863561</v>
      </c>
      <c r="V19787">
        <v>2705955</v>
      </c>
      <c r="W19787">
        <v>21674401</v>
      </c>
      <c r="X19787">
        <v>233799929</v>
      </c>
    </row>
    <row r="19788" spans="1:24" x14ac:dyDescent="0.3">
      <c r="A19788">
        <v>19786</v>
      </c>
      <c r="B19788" t="s">
        <v>1219</v>
      </c>
      <c r="C19788" s="4">
        <v>44468</v>
      </c>
      <c r="D19788">
        <v>23166</v>
      </c>
      <c r="E19788">
        <v>176115</v>
      </c>
      <c r="F19788">
        <v>33738217</v>
      </c>
      <c r="G19788">
        <v>28726</v>
      </c>
      <c r="H19788">
        <v>199126</v>
      </c>
      <c r="I19788">
        <v>33007340</v>
      </c>
      <c r="J19788">
        <v>1506254</v>
      </c>
      <c r="K19788">
        <v>10589426</v>
      </c>
      <c r="L19788">
        <v>568956439</v>
      </c>
      <c r="M19788">
        <v>9</v>
      </c>
      <c r="N19788">
        <v>64</v>
      </c>
      <c r="O19788">
        <v>13039</v>
      </c>
      <c r="P19788">
        <v>313</v>
      </c>
      <c r="Q19788">
        <v>2013</v>
      </c>
      <c r="R19788">
        <v>448094</v>
      </c>
      <c r="S19788">
        <v>3610180</v>
      </c>
      <c r="T19788">
        <v>27960741</v>
      </c>
      <c r="U19788">
        <v>646473741</v>
      </c>
      <c r="V19788">
        <v>3196908</v>
      </c>
      <c r="W19788">
        <v>21519788</v>
      </c>
      <c r="X19788">
        <v>236996837</v>
      </c>
    </row>
    <row r="19789" spans="1:24" x14ac:dyDescent="0.3">
      <c r="A19789">
        <v>19787</v>
      </c>
      <c r="B19789" t="s">
        <v>1219</v>
      </c>
      <c r="C19789" s="4">
        <v>44469</v>
      </c>
      <c r="D19789">
        <v>27285</v>
      </c>
      <c r="E19789">
        <v>171989</v>
      </c>
      <c r="F19789">
        <v>33765502</v>
      </c>
      <c r="G19789">
        <v>28204</v>
      </c>
      <c r="H19789">
        <v>194820</v>
      </c>
      <c r="I19789">
        <v>33035544</v>
      </c>
      <c r="J19789">
        <v>1520899</v>
      </c>
      <c r="K19789">
        <v>10544629</v>
      </c>
      <c r="L19789">
        <v>570477338</v>
      </c>
      <c r="M19789">
        <v>7</v>
      </c>
      <c r="N19789">
        <v>58</v>
      </c>
      <c r="O19789">
        <v>13046</v>
      </c>
      <c r="P19789">
        <v>278</v>
      </c>
      <c r="Q19789">
        <v>1973</v>
      </c>
      <c r="R19789">
        <v>448372</v>
      </c>
      <c r="S19789">
        <v>3755304</v>
      </c>
      <c r="T19789">
        <v>27326652</v>
      </c>
      <c r="U19789">
        <v>650229045</v>
      </c>
      <c r="V19789">
        <v>2982125</v>
      </c>
      <c r="W19789">
        <v>21363329</v>
      </c>
      <c r="X19789">
        <v>239978962</v>
      </c>
    </row>
    <row r="19790" spans="1:24" x14ac:dyDescent="0.3">
      <c r="A19790">
        <v>19788</v>
      </c>
      <c r="B19790" t="s">
        <v>1219</v>
      </c>
      <c r="C19790" s="4">
        <v>44470</v>
      </c>
      <c r="D19790">
        <v>23918</v>
      </c>
      <c r="E19790">
        <v>166342</v>
      </c>
      <c r="F19790">
        <v>33789420</v>
      </c>
      <c r="G19790">
        <v>25460</v>
      </c>
      <c r="H19790">
        <v>192231</v>
      </c>
      <c r="I19790">
        <v>33061004</v>
      </c>
      <c r="J19790">
        <v>1517652</v>
      </c>
      <c r="K19790">
        <v>10333607</v>
      </c>
      <c r="L19790">
        <v>571994990</v>
      </c>
      <c r="M19790">
        <v>8</v>
      </c>
      <c r="N19790">
        <v>58</v>
      </c>
      <c r="O19790">
        <v>13054</v>
      </c>
      <c r="P19790">
        <v>233</v>
      </c>
      <c r="Q19790">
        <v>1915</v>
      </c>
      <c r="R19790">
        <v>448605</v>
      </c>
      <c r="S19790">
        <v>4102699</v>
      </c>
      <c r="T19790">
        <v>27156870</v>
      </c>
      <c r="U19790">
        <v>654331744</v>
      </c>
      <c r="V19790">
        <v>3170848</v>
      </c>
      <c r="W19790">
        <v>21395524</v>
      </c>
      <c r="X19790">
        <v>243149810</v>
      </c>
    </row>
    <row r="19791" spans="1:24" x14ac:dyDescent="0.3">
      <c r="A19791">
        <v>19789</v>
      </c>
      <c r="B19791" t="s">
        <v>1219</v>
      </c>
      <c r="C19791" s="4">
        <v>44471</v>
      </c>
      <c r="D19791">
        <v>23189</v>
      </c>
      <c r="E19791">
        <v>161362</v>
      </c>
      <c r="F19791">
        <v>33812609</v>
      </c>
      <c r="G19791">
        <v>25938</v>
      </c>
      <c r="H19791">
        <v>192148</v>
      </c>
      <c r="I19791">
        <v>33086942</v>
      </c>
      <c r="J19791">
        <v>1265734</v>
      </c>
      <c r="K19791">
        <v>10017479</v>
      </c>
      <c r="L19791">
        <v>573260724</v>
      </c>
      <c r="M19791">
        <v>3</v>
      </c>
      <c r="N19791">
        <v>46</v>
      </c>
      <c r="O19791">
        <v>13057</v>
      </c>
      <c r="P19791">
        <v>242</v>
      </c>
      <c r="Q19791">
        <v>1898</v>
      </c>
      <c r="R19791">
        <v>448847</v>
      </c>
      <c r="S19791">
        <v>3946016</v>
      </c>
      <c r="T19791">
        <v>27446675</v>
      </c>
      <c r="U19791">
        <v>658277760</v>
      </c>
      <c r="V19791">
        <v>3747778</v>
      </c>
      <c r="W19791">
        <v>21647146</v>
      </c>
      <c r="X19791">
        <v>246897588</v>
      </c>
    </row>
    <row r="19792" spans="1:24" x14ac:dyDescent="0.3">
      <c r="A19792">
        <v>19790</v>
      </c>
      <c r="B19792" t="s">
        <v>1219</v>
      </c>
      <c r="C19792" s="4">
        <v>44472</v>
      </c>
      <c r="D19792">
        <v>21644</v>
      </c>
      <c r="E19792">
        <v>156007</v>
      </c>
      <c r="F19792">
        <v>33834253</v>
      </c>
      <c r="G19792">
        <v>26724</v>
      </c>
      <c r="H19792">
        <v>189247</v>
      </c>
      <c r="I19792">
        <v>33113666</v>
      </c>
      <c r="J19792">
        <v>991676</v>
      </c>
      <c r="K19792">
        <v>9844149</v>
      </c>
      <c r="L19792">
        <v>574252400</v>
      </c>
      <c r="M19792">
        <v>6</v>
      </c>
      <c r="N19792">
        <v>45</v>
      </c>
      <c r="O19792">
        <v>13063</v>
      </c>
      <c r="P19792">
        <v>182</v>
      </c>
      <c r="Q19792">
        <v>1804</v>
      </c>
      <c r="R19792">
        <v>449029</v>
      </c>
      <c r="S19792">
        <v>1537368</v>
      </c>
      <c r="T19792">
        <v>26598842</v>
      </c>
      <c r="U19792">
        <v>659815128</v>
      </c>
      <c r="V19792">
        <v>1220145</v>
      </c>
      <c r="W19792">
        <v>21175008</v>
      </c>
      <c r="X19792">
        <v>248117733</v>
      </c>
    </row>
    <row r="19793" spans="1:24" x14ac:dyDescent="0.3">
      <c r="A19793">
        <v>19791</v>
      </c>
      <c r="B19793" t="s">
        <v>1219</v>
      </c>
      <c r="C19793" s="4">
        <v>44473</v>
      </c>
      <c r="D19793">
        <v>17101</v>
      </c>
      <c r="E19793">
        <v>158201</v>
      </c>
      <c r="F19793">
        <v>33851354</v>
      </c>
      <c r="G19793">
        <v>29645</v>
      </c>
      <c r="H19793">
        <v>194641</v>
      </c>
      <c r="I19793">
        <v>33143311</v>
      </c>
      <c r="J19793">
        <v>1141642</v>
      </c>
      <c r="K19793">
        <v>9664011</v>
      </c>
      <c r="L19793">
        <v>575394042</v>
      </c>
      <c r="M19793">
        <v>4</v>
      </c>
      <c r="N19793">
        <v>42</v>
      </c>
      <c r="O19793">
        <v>13067</v>
      </c>
      <c r="P19793">
        <v>263</v>
      </c>
      <c r="Q19793">
        <v>1886</v>
      </c>
      <c r="R19793">
        <v>449292</v>
      </c>
      <c r="S19793">
        <v>3992260</v>
      </c>
      <c r="T19793">
        <v>24192726</v>
      </c>
      <c r="U19793">
        <v>663807388</v>
      </c>
      <c r="V19793">
        <v>3540705</v>
      </c>
      <c r="W19793">
        <v>20564464</v>
      </c>
      <c r="X19793">
        <v>251658438</v>
      </c>
    </row>
    <row r="19794" spans="1:24" x14ac:dyDescent="0.3">
      <c r="A19794">
        <v>19792</v>
      </c>
      <c r="B19794" t="s">
        <v>1219</v>
      </c>
      <c r="C19794" s="4">
        <v>44474</v>
      </c>
      <c r="D19794">
        <v>19044</v>
      </c>
      <c r="E19794">
        <v>155347</v>
      </c>
      <c r="F19794">
        <v>33870398</v>
      </c>
      <c r="G19794">
        <v>24761</v>
      </c>
      <c r="H19794">
        <v>189458</v>
      </c>
      <c r="I19794">
        <v>33168072</v>
      </c>
      <c r="J19794">
        <v>1409825</v>
      </c>
      <c r="K19794">
        <v>9353682</v>
      </c>
      <c r="L19794">
        <v>576803867</v>
      </c>
      <c r="M19794">
        <v>4</v>
      </c>
      <c r="N19794">
        <v>41</v>
      </c>
      <c r="O19794">
        <v>13071</v>
      </c>
      <c r="P19794">
        <v>276</v>
      </c>
      <c r="Q19794">
        <v>1787</v>
      </c>
      <c r="R19794">
        <v>449568</v>
      </c>
      <c r="S19794">
        <v>3439091</v>
      </c>
      <c r="T19794">
        <v>24382918</v>
      </c>
      <c r="U19794">
        <v>667246479</v>
      </c>
      <c r="V19794">
        <v>2860488</v>
      </c>
      <c r="W19794">
        <v>20718997</v>
      </c>
      <c r="X19794">
        <v>254518926</v>
      </c>
    </row>
    <row r="19795" spans="1:24" x14ac:dyDescent="0.3">
      <c r="A19795">
        <v>19793</v>
      </c>
      <c r="B19795" t="s">
        <v>1219</v>
      </c>
      <c r="C19795" s="4">
        <v>44475</v>
      </c>
      <c r="D19795">
        <v>22605</v>
      </c>
      <c r="E19795">
        <v>154786</v>
      </c>
      <c r="F19795">
        <v>33893003</v>
      </c>
      <c r="G19795">
        <v>24610</v>
      </c>
      <c r="H19795">
        <v>185342</v>
      </c>
      <c r="I19795">
        <v>33192682</v>
      </c>
      <c r="J19795">
        <v>1853617</v>
      </c>
      <c r="K19795">
        <v>9701045</v>
      </c>
      <c r="L19795">
        <v>578657484</v>
      </c>
      <c r="M19795">
        <v>2</v>
      </c>
      <c r="N19795">
        <v>34</v>
      </c>
      <c r="O19795">
        <v>13073</v>
      </c>
      <c r="P19795">
        <v>316</v>
      </c>
      <c r="Q19795">
        <v>1790</v>
      </c>
      <c r="R19795">
        <v>449884</v>
      </c>
      <c r="S19795">
        <v>2302801</v>
      </c>
      <c r="T19795">
        <v>23075539</v>
      </c>
      <c r="U19795">
        <v>669549280</v>
      </c>
      <c r="V19795">
        <v>2300402</v>
      </c>
      <c r="W19795">
        <v>19822491</v>
      </c>
      <c r="X19795">
        <v>256819328</v>
      </c>
    </row>
    <row r="19796" spans="1:24" x14ac:dyDescent="0.3">
      <c r="A19796">
        <v>19794</v>
      </c>
      <c r="B19796" t="s">
        <v>1219</v>
      </c>
      <c r="C19796" s="4">
        <v>44476</v>
      </c>
      <c r="D19796">
        <v>21474</v>
      </c>
      <c r="E19796">
        <v>148975</v>
      </c>
      <c r="F19796">
        <v>33914477</v>
      </c>
      <c r="G19796">
        <v>24959</v>
      </c>
      <c r="H19796">
        <v>182097</v>
      </c>
      <c r="I19796">
        <v>33217641</v>
      </c>
      <c r="J19796">
        <v>1385706</v>
      </c>
      <c r="K19796">
        <v>9565852</v>
      </c>
      <c r="L19796">
        <v>580043190</v>
      </c>
      <c r="M19796">
        <v>4</v>
      </c>
      <c r="N19796">
        <v>31</v>
      </c>
      <c r="O19796">
        <v>13077</v>
      </c>
      <c r="P19796">
        <v>277</v>
      </c>
      <c r="Q19796">
        <v>1789</v>
      </c>
      <c r="R19796">
        <v>450161</v>
      </c>
      <c r="S19796">
        <v>2980176</v>
      </c>
      <c r="T19796">
        <v>22300411</v>
      </c>
      <c r="U19796">
        <v>672529456</v>
      </c>
      <c r="V19796">
        <v>2368407</v>
      </c>
      <c r="W19796">
        <v>19208773</v>
      </c>
      <c r="X19796">
        <v>259187735</v>
      </c>
    </row>
    <row r="19797" spans="1:24" x14ac:dyDescent="0.3">
      <c r="A19797">
        <v>19795</v>
      </c>
      <c r="B19797" t="s">
        <v>1219</v>
      </c>
      <c r="C19797" s="4">
        <v>44477</v>
      </c>
      <c r="D19797">
        <v>19868</v>
      </c>
      <c r="E19797">
        <v>144925</v>
      </c>
      <c r="F19797">
        <v>33934345</v>
      </c>
      <c r="G19797">
        <v>23066</v>
      </c>
      <c r="H19797">
        <v>179703</v>
      </c>
      <c r="I19797">
        <v>33240707</v>
      </c>
      <c r="J19797">
        <v>1269291</v>
      </c>
      <c r="K19797">
        <v>9317491</v>
      </c>
      <c r="L19797">
        <v>581312481</v>
      </c>
      <c r="M19797">
        <v>6</v>
      </c>
      <c r="N19797">
        <v>29</v>
      </c>
      <c r="O19797">
        <v>13083</v>
      </c>
      <c r="P19797">
        <v>247</v>
      </c>
      <c r="Q19797">
        <v>1803</v>
      </c>
      <c r="R19797">
        <v>450408</v>
      </c>
      <c r="S19797">
        <v>4308487</v>
      </c>
      <c r="T19797">
        <v>22506199</v>
      </c>
      <c r="U19797">
        <v>676837943</v>
      </c>
      <c r="V19797">
        <v>3889645</v>
      </c>
      <c r="W19797">
        <v>19927570</v>
      </c>
      <c r="X19797">
        <v>263077380</v>
      </c>
    </row>
    <row r="19798" spans="1:24" x14ac:dyDescent="0.3">
      <c r="A19798">
        <v>19796</v>
      </c>
      <c r="B19798" t="s">
        <v>1219</v>
      </c>
      <c r="C19798" s="4">
        <v>44478</v>
      </c>
      <c r="D19798">
        <v>17931</v>
      </c>
      <c r="E19798">
        <v>139667</v>
      </c>
      <c r="F19798">
        <v>33952276</v>
      </c>
      <c r="G19798">
        <v>23595</v>
      </c>
      <c r="H19798">
        <v>177360</v>
      </c>
      <c r="I19798">
        <v>33264302</v>
      </c>
      <c r="J19798">
        <v>1283212</v>
      </c>
      <c r="K19798">
        <v>9334969</v>
      </c>
      <c r="L19798">
        <v>582595693</v>
      </c>
      <c r="M19798">
        <v>11</v>
      </c>
      <c r="N19798">
        <v>37</v>
      </c>
      <c r="O19798">
        <v>13094</v>
      </c>
      <c r="P19798">
        <v>213</v>
      </c>
      <c r="Q19798">
        <v>1774</v>
      </c>
      <c r="R19798">
        <v>450621</v>
      </c>
      <c r="S19798">
        <v>3678215</v>
      </c>
      <c r="T19798">
        <v>22238398</v>
      </c>
      <c r="U19798">
        <v>680516158</v>
      </c>
      <c r="V19798">
        <v>3416637</v>
      </c>
      <c r="W19798">
        <v>19596429</v>
      </c>
      <c r="X19798">
        <v>266494017</v>
      </c>
    </row>
    <row r="19799" spans="1:24" x14ac:dyDescent="0.3">
      <c r="A19799">
        <v>19797</v>
      </c>
      <c r="B19799" t="s">
        <v>1219</v>
      </c>
      <c r="C19799" s="4">
        <v>44479</v>
      </c>
      <c r="D19799">
        <v>19020</v>
      </c>
      <c r="E19799">
        <v>137043</v>
      </c>
      <c r="F19799">
        <v>33971296</v>
      </c>
      <c r="G19799">
        <v>21583</v>
      </c>
      <c r="H19799">
        <v>172219</v>
      </c>
      <c r="I19799">
        <v>33285885</v>
      </c>
      <c r="J19799">
        <v>1035797</v>
      </c>
      <c r="K19799">
        <v>9379090</v>
      </c>
      <c r="L19799">
        <v>583631490</v>
      </c>
      <c r="M19799">
        <v>1</v>
      </c>
      <c r="N19799">
        <v>32</v>
      </c>
      <c r="O19799">
        <v>13095</v>
      </c>
      <c r="P19799">
        <v>193</v>
      </c>
      <c r="Q19799">
        <v>1785</v>
      </c>
      <c r="R19799">
        <v>450814</v>
      </c>
      <c r="S19799">
        <v>2493634</v>
      </c>
      <c r="T19799">
        <v>23194664</v>
      </c>
      <c r="U19799">
        <v>683009792</v>
      </c>
      <c r="V19799">
        <v>2480564</v>
      </c>
      <c r="W19799">
        <v>20856848</v>
      </c>
      <c r="X19799">
        <v>268974581</v>
      </c>
    </row>
    <row r="19800" spans="1:24" x14ac:dyDescent="0.3">
      <c r="A19800">
        <v>19798</v>
      </c>
      <c r="B19800" t="s">
        <v>1219</v>
      </c>
      <c r="C19800" s="4">
        <v>44480</v>
      </c>
      <c r="D19800">
        <v>13184</v>
      </c>
      <c r="E19800">
        <v>133126</v>
      </c>
      <c r="F19800">
        <v>33984480</v>
      </c>
      <c r="G19800">
        <v>26573</v>
      </c>
      <c r="H19800">
        <v>169147</v>
      </c>
      <c r="I19800">
        <v>33312458</v>
      </c>
      <c r="J19800">
        <v>1406553</v>
      </c>
      <c r="K19800">
        <v>9644001</v>
      </c>
      <c r="L19800">
        <v>585038043</v>
      </c>
      <c r="M19800">
        <v>5</v>
      </c>
      <c r="N19800">
        <v>33</v>
      </c>
      <c r="O19800">
        <v>13100</v>
      </c>
      <c r="P19800">
        <v>177</v>
      </c>
      <c r="Q19800">
        <v>1699</v>
      </c>
      <c r="R19800">
        <v>450991</v>
      </c>
      <c r="S19800">
        <v>3570778</v>
      </c>
      <c r="T19800">
        <v>22773182</v>
      </c>
      <c r="U19800">
        <v>686580570</v>
      </c>
      <c r="V19800">
        <v>3422898</v>
      </c>
      <c r="W19800">
        <v>20739041</v>
      </c>
      <c r="X19800">
        <v>272397479</v>
      </c>
    </row>
    <row r="19801" spans="1:24" x14ac:dyDescent="0.3">
      <c r="A19801">
        <v>19799</v>
      </c>
      <c r="B19801" t="s">
        <v>1219</v>
      </c>
      <c r="C19801" s="4">
        <v>44481</v>
      </c>
      <c r="D19801">
        <v>16023</v>
      </c>
      <c r="E19801">
        <v>130105</v>
      </c>
      <c r="F19801">
        <v>34000503</v>
      </c>
      <c r="G19801">
        <v>22846</v>
      </c>
      <c r="H19801">
        <v>167232</v>
      </c>
      <c r="I19801">
        <v>33335304</v>
      </c>
      <c r="J19801">
        <v>1325399</v>
      </c>
      <c r="K19801">
        <v>9559575</v>
      </c>
      <c r="L19801">
        <v>586363442</v>
      </c>
      <c r="M19801">
        <v>7</v>
      </c>
      <c r="N19801">
        <v>36</v>
      </c>
      <c r="O19801">
        <v>13107</v>
      </c>
      <c r="P19801">
        <v>229</v>
      </c>
      <c r="Q19801">
        <v>1652</v>
      </c>
      <c r="R19801">
        <v>451220</v>
      </c>
      <c r="S19801">
        <v>2796814</v>
      </c>
      <c r="T19801">
        <v>22130905</v>
      </c>
      <c r="U19801">
        <v>689377384</v>
      </c>
      <c r="V19801">
        <v>2604349</v>
      </c>
      <c r="W19801">
        <v>20482902</v>
      </c>
      <c r="X19801">
        <v>275001828</v>
      </c>
    </row>
    <row r="19802" spans="1:24" x14ac:dyDescent="0.3">
      <c r="A19802">
        <v>19800</v>
      </c>
      <c r="B19802" t="s">
        <v>1219</v>
      </c>
      <c r="C19802" s="4">
        <v>44482</v>
      </c>
      <c r="D19802">
        <v>19193</v>
      </c>
      <c r="E19802">
        <v>126693</v>
      </c>
      <c r="F19802">
        <v>34019696</v>
      </c>
      <c r="G19802">
        <v>19811</v>
      </c>
      <c r="H19802">
        <v>162433</v>
      </c>
      <c r="I19802">
        <v>33355115</v>
      </c>
      <c r="J19802">
        <v>1301083</v>
      </c>
      <c r="K19802">
        <v>9007041</v>
      </c>
      <c r="L19802">
        <v>587664525</v>
      </c>
      <c r="M19802">
        <v>3</v>
      </c>
      <c r="N19802">
        <v>37</v>
      </c>
      <c r="O19802">
        <v>13110</v>
      </c>
      <c r="P19802">
        <v>249</v>
      </c>
      <c r="Q19802">
        <v>1585</v>
      </c>
      <c r="R19802">
        <v>451469</v>
      </c>
      <c r="S19802">
        <v>1783601</v>
      </c>
      <c r="T19802">
        <v>21611705</v>
      </c>
      <c r="U19802">
        <v>691160985</v>
      </c>
      <c r="V19802">
        <v>2058184</v>
      </c>
      <c r="W19802">
        <v>20240684</v>
      </c>
      <c r="X19802">
        <v>277060012</v>
      </c>
    </row>
    <row r="19803" spans="1:24" x14ac:dyDescent="0.3">
      <c r="A19803">
        <v>19801</v>
      </c>
      <c r="B19803" t="s">
        <v>1219</v>
      </c>
      <c r="C19803" s="4">
        <v>44483</v>
      </c>
      <c r="D19803">
        <v>16988</v>
      </c>
      <c r="E19803">
        <v>122207</v>
      </c>
      <c r="F19803">
        <v>34036684</v>
      </c>
      <c r="G19803">
        <v>19370</v>
      </c>
      <c r="H19803">
        <v>156844</v>
      </c>
      <c r="I19803">
        <v>33374485</v>
      </c>
      <c r="J19803">
        <v>1180148</v>
      </c>
      <c r="K19803">
        <v>8801483</v>
      </c>
      <c r="L19803">
        <v>588844673</v>
      </c>
      <c r="M19803">
        <v>3</v>
      </c>
      <c r="N19803">
        <v>36</v>
      </c>
      <c r="O19803">
        <v>13113</v>
      </c>
      <c r="P19803">
        <v>378</v>
      </c>
      <c r="Q19803">
        <v>1686</v>
      </c>
      <c r="R19803">
        <v>451847</v>
      </c>
      <c r="S19803">
        <v>1462252</v>
      </c>
      <c r="T19803">
        <v>20093781</v>
      </c>
      <c r="U19803">
        <v>692623237</v>
      </c>
      <c r="V19803">
        <v>1755304</v>
      </c>
      <c r="W19803">
        <v>19627581</v>
      </c>
      <c r="X19803">
        <v>278815316</v>
      </c>
    </row>
    <row r="19804" spans="1:24" x14ac:dyDescent="0.3">
      <c r="A19804">
        <v>19802</v>
      </c>
      <c r="B19804" t="s">
        <v>1219</v>
      </c>
      <c r="C19804" s="4">
        <v>44484</v>
      </c>
      <c r="D19804">
        <v>16003</v>
      </c>
      <c r="E19804">
        <v>118342</v>
      </c>
      <c r="F19804">
        <v>34052687</v>
      </c>
      <c r="G19804">
        <v>17868</v>
      </c>
      <c r="H19804">
        <v>151646</v>
      </c>
      <c r="I19804">
        <v>33392353</v>
      </c>
      <c r="J19804">
        <v>990585</v>
      </c>
      <c r="K19804">
        <v>8522777</v>
      </c>
      <c r="L19804">
        <v>589835258</v>
      </c>
      <c r="M19804">
        <v>5</v>
      </c>
      <c r="N19804">
        <v>35</v>
      </c>
      <c r="O19804">
        <v>13118</v>
      </c>
      <c r="P19804">
        <v>163</v>
      </c>
      <c r="Q19804">
        <v>1602</v>
      </c>
      <c r="R19804">
        <v>452010</v>
      </c>
      <c r="S19804">
        <v>390894</v>
      </c>
      <c r="T19804">
        <v>16176188</v>
      </c>
      <c r="U19804">
        <v>693014131</v>
      </c>
      <c r="V19804">
        <v>547598</v>
      </c>
      <c r="W19804">
        <v>16285534</v>
      </c>
      <c r="X19804">
        <v>279362914</v>
      </c>
    </row>
    <row r="19805" spans="1:24" x14ac:dyDescent="0.3">
      <c r="A19805">
        <v>19803</v>
      </c>
      <c r="B19805" t="s">
        <v>1219</v>
      </c>
      <c r="C19805" s="4">
        <v>44485</v>
      </c>
      <c r="D19805">
        <v>14078</v>
      </c>
      <c r="E19805">
        <v>114489</v>
      </c>
      <c r="F19805">
        <v>34066765</v>
      </c>
      <c r="G19805">
        <v>19786</v>
      </c>
      <c r="H19805">
        <v>147837</v>
      </c>
      <c r="I19805">
        <v>33412139</v>
      </c>
      <c r="J19805">
        <v>1100123</v>
      </c>
      <c r="K19805">
        <v>8339688</v>
      </c>
      <c r="L19805">
        <v>590935381</v>
      </c>
      <c r="M19805">
        <v>6</v>
      </c>
      <c r="N19805">
        <v>30</v>
      </c>
      <c r="O19805">
        <v>13124</v>
      </c>
      <c r="P19805">
        <v>146</v>
      </c>
      <c r="Q19805">
        <v>1535</v>
      </c>
      <c r="R19805">
        <v>452156</v>
      </c>
      <c r="S19805">
        <v>1719789</v>
      </c>
      <c r="T19805">
        <v>14217762</v>
      </c>
      <c r="U19805">
        <v>694733920</v>
      </c>
      <c r="V19805">
        <v>2492706</v>
      </c>
      <c r="W19805">
        <v>15361603</v>
      </c>
      <c r="X19805">
        <v>281855620</v>
      </c>
    </row>
    <row r="19806" spans="1:24" x14ac:dyDescent="0.3">
      <c r="A19806">
        <v>19804</v>
      </c>
      <c r="B19806" t="s">
        <v>1219</v>
      </c>
      <c r="C19806" s="4">
        <v>44486</v>
      </c>
      <c r="D19806">
        <v>14286</v>
      </c>
      <c r="E19806">
        <v>109755</v>
      </c>
      <c r="F19806">
        <v>34081051</v>
      </c>
      <c r="G19806">
        <v>19579</v>
      </c>
      <c r="H19806">
        <v>145833</v>
      </c>
      <c r="I19806">
        <v>33431718</v>
      </c>
      <c r="J19806">
        <v>989493</v>
      </c>
      <c r="K19806">
        <v>8293384</v>
      </c>
      <c r="L19806">
        <v>591924874</v>
      </c>
      <c r="M19806">
        <v>3</v>
      </c>
      <c r="N19806">
        <v>32</v>
      </c>
      <c r="O19806">
        <v>13127</v>
      </c>
      <c r="P19806">
        <v>165</v>
      </c>
      <c r="Q19806">
        <v>1507</v>
      </c>
      <c r="R19806">
        <v>452321</v>
      </c>
      <c r="S19806">
        <v>657286</v>
      </c>
      <c r="T19806">
        <v>12381414</v>
      </c>
      <c r="U19806">
        <v>695391206</v>
      </c>
      <c r="V19806">
        <v>700957</v>
      </c>
      <c r="W19806">
        <v>13581996</v>
      </c>
      <c r="X19806">
        <v>282556577</v>
      </c>
    </row>
    <row r="19807" spans="1:24" x14ac:dyDescent="0.3">
      <c r="A19807">
        <v>19805</v>
      </c>
      <c r="B19807" t="s">
        <v>1219</v>
      </c>
      <c r="C19807" s="4">
        <v>44487</v>
      </c>
      <c r="D19807">
        <v>12339</v>
      </c>
      <c r="E19807">
        <v>108910</v>
      </c>
      <c r="F19807">
        <v>34093390</v>
      </c>
      <c r="G19807">
        <v>19460</v>
      </c>
      <c r="H19807">
        <v>138720</v>
      </c>
      <c r="I19807">
        <v>33451178</v>
      </c>
      <c r="J19807">
        <v>1181314</v>
      </c>
      <c r="K19807">
        <v>8068145</v>
      </c>
      <c r="L19807">
        <v>593106188</v>
      </c>
      <c r="M19807">
        <v>6</v>
      </c>
      <c r="N19807">
        <v>33</v>
      </c>
      <c r="O19807">
        <v>13133</v>
      </c>
      <c r="P19807">
        <v>164</v>
      </c>
      <c r="Q19807">
        <v>1494</v>
      </c>
      <c r="R19807">
        <v>452485</v>
      </c>
      <c r="S19807">
        <v>3725734</v>
      </c>
      <c r="T19807">
        <v>12536370</v>
      </c>
      <c r="U19807">
        <v>699116940</v>
      </c>
      <c r="V19807">
        <v>5095894</v>
      </c>
      <c r="W19807">
        <v>15254992</v>
      </c>
      <c r="X19807">
        <v>287652471</v>
      </c>
    </row>
    <row r="19808" spans="1:24" x14ac:dyDescent="0.3">
      <c r="A19808">
        <v>19806</v>
      </c>
      <c r="B19808" t="s">
        <v>1219</v>
      </c>
      <c r="C19808" s="4">
        <v>44488</v>
      </c>
      <c r="D19808">
        <v>14935</v>
      </c>
      <c r="E19808">
        <v>107822</v>
      </c>
      <c r="F19808">
        <v>34108325</v>
      </c>
      <c r="G19808">
        <v>19445</v>
      </c>
      <c r="H19808">
        <v>135319</v>
      </c>
      <c r="I19808">
        <v>33470623</v>
      </c>
      <c r="J19808">
        <v>1323702</v>
      </c>
      <c r="K19808">
        <v>8066448</v>
      </c>
      <c r="L19808">
        <v>594429890</v>
      </c>
      <c r="M19808">
        <v>2</v>
      </c>
      <c r="N19808">
        <v>28</v>
      </c>
      <c r="O19808">
        <v>13135</v>
      </c>
      <c r="P19808">
        <v>199</v>
      </c>
      <c r="Q19808">
        <v>1464</v>
      </c>
      <c r="R19808">
        <v>452684</v>
      </c>
      <c r="S19808">
        <v>2027691</v>
      </c>
      <c r="T19808">
        <v>11767247</v>
      </c>
      <c r="U19808">
        <v>701144631</v>
      </c>
      <c r="V19808">
        <v>2485181</v>
      </c>
      <c r="W19808">
        <v>15135824</v>
      </c>
      <c r="X19808">
        <v>290137652</v>
      </c>
    </row>
    <row r="19809" spans="1:24" x14ac:dyDescent="0.3">
      <c r="A19809">
        <v>19807</v>
      </c>
      <c r="B19809" t="s">
        <v>1219</v>
      </c>
      <c r="C19809" s="4">
        <v>44489</v>
      </c>
      <c r="D19809">
        <v>18382</v>
      </c>
      <c r="E19809">
        <v>107011</v>
      </c>
      <c r="F19809">
        <v>34126707</v>
      </c>
      <c r="G19809">
        <v>17568</v>
      </c>
      <c r="H19809">
        <v>133076</v>
      </c>
      <c r="I19809">
        <v>33488191</v>
      </c>
      <c r="J19809">
        <v>1312328</v>
      </c>
      <c r="K19809">
        <v>8077693</v>
      </c>
      <c r="L19809">
        <v>595742218</v>
      </c>
      <c r="M19809">
        <v>3</v>
      </c>
      <c r="N19809">
        <v>28</v>
      </c>
      <c r="O19809">
        <v>13138</v>
      </c>
      <c r="P19809">
        <v>160</v>
      </c>
      <c r="Q19809">
        <v>1375</v>
      </c>
      <c r="R19809">
        <v>452844</v>
      </c>
      <c r="S19809">
        <v>4524393</v>
      </c>
      <c r="T19809">
        <v>14508039</v>
      </c>
      <c r="U19809">
        <v>705669024</v>
      </c>
      <c r="V19809">
        <v>2731399</v>
      </c>
      <c r="W19809">
        <v>15809039</v>
      </c>
      <c r="X19809">
        <v>292869051</v>
      </c>
    </row>
    <row r="19810" spans="1:24" x14ac:dyDescent="0.3">
      <c r="A19810">
        <v>19808</v>
      </c>
      <c r="B19810" t="s">
        <v>1219</v>
      </c>
      <c r="C19810" s="4">
        <v>44490</v>
      </c>
      <c r="D19810">
        <v>15774</v>
      </c>
      <c r="E19810">
        <v>105797</v>
      </c>
      <c r="F19810">
        <v>34142481</v>
      </c>
      <c r="G19810">
        <v>18642</v>
      </c>
      <c r="H19810">
        <v>132348</v>
      </c>
      <c r="I19810">
        <v>33506833</v>
      </c>
      <c r="J19810">
        <v>1324263</v>
      </c>
      <c r="K19810">
        <v>8221808</v>
      </c>
      <c r="L19810">
        <v>597066481</v>
      </c>
      <c r="M19810">
        <v>2</v>
      </c>
      <c r="N19810">
        <v>27</v>
      </c>
      <c r="O19810">
        <v>13140</v>
      </c>
      <c r="P19810">
        <v>232</v>
      </c>
      <c r="Q19810">
        <v>1229</v>
      </c>
      <c r="R19810">
        <v>453076</v>
      </c>
      <c r="S19810">
        <v>3717780</v>
      </c>
      <c r="T19810">
        <v>16763567</v>
      </c>
      <c r="U19810">
        <v>709386804</v>
      </c>
      <c r="V19810">
        <v>3648725</v>
      </c>
      <c r="W19810">
        <v>17702460</v>
      </c>
      <c r="X19810">
        <v>296517776</v>
      </c>
    </row>
    <row r="19811" spans="1:24" x14ac:dyDescent="0.3">
      <c r="A19811">
        <v>19809</v>
      </c>
      <c r="B19811" t="s">
        <v>1219</v>
      </c>
      <c r="C19811" s="4">
        <v>44491</v>
      </c>
      <c r="D19811">
        <v>16327</v>
      </c>
      <c r="E19811">
        <v>106121</v>
      </c>
      <c r="F19811">
        <v>34158808</v>
      </c>
      <c r="G19811">
        <v>17636</v>
      </c>
      <c r="H19811">
        <v>132116</v>
      </c>
      <c r="I19811">
        <v>33524469</v>
      </c>
      <c r="J19811">
        <v>1364681</v>
      </c>
      <c r="K19811">
        <v>8595904</v>
      </c>
      <c r="L19811">
        <v>598431162</v>
      </c>
      <c r="M19811">
        <v>13</v>
      </c>
      <c r="N19811">
        <v>35</v>
      </c>
      <c r="O19811">
        <v>13153</v>
      </c>
      <c r="P19811">
        <v>666</v>
      </c>
      <c r="Q19811">
        <v>1732</v>
      </c>
      <c r="R19811">
        <v>453742</v>
      </c>
      <c r="S19811">
        <v>3026552</v>
      </c>
      <c r="T19811">
        <v>19399225</v>
      </c>
      <c r="U19811">
        <v>712413356</v>
      </c>
      <c r="V19811">
        <v>4097279</v>
      </c>
      <c r="W19811">
        <v>21252141</v>
      </c>
      <c r="X19811">
        <v>300615055</v>
      </c>
    </row>
    <row r="19812" spans="1:24" x14ac:dyDescent="0.3">
      <c r="A19812">
        <v>19810</v>
      </c>
      <c r="B19812" t="s">
        <v>1219</v>
      </c>
      <c r="C19812" s="4">
        <v>44492</v>
      </c>
      <c r="D19812">
        <v>16079</v>
      </c>
      <c r="E19812">
        <v>108122</v>
      </c>
      <c r="F19812">
        <v>34174887</v>
      </c>
      <c r="G19812">
        <v>16509</v>
      </c>
      <c r="H19812">
        <v>128839</v>
      </c>
      <c r="I19812">
        <v>33540978</v>
      </c>
      <c r="J19812">
        <v>1340158</v>
      </c>
      <c r="K19812">
        <v>8835939</v>
      </c>
      <c r="L19812">
        <v>599771320</v>
      </c>
      <c r="M19812">
        <v>5</v>
      </c>
      <c r="N19812">
        <v>34</v>
      </c>
      <c r="O19812">
        <v>13158</v>
      </c>
      <c r="P19812">
        <v>559</v>
      </c>
      <c r="Q19812">
        <v>2145</v>
      </c>
      <c r="R19812">
        <v>454301</v>
      </c>
      <c r="S19812">
        <v>3319953</v>
      </c>
      <c r="T19812">
        <v>20999389</v>
      </c>
      <c r="U19812">
        <v>715733309</v>
      </c>
      <c r="V19812">
        <v>4694894</v>
      </c>
      <c r="W19812">
        <v>23454329</v>
      </c>
      <c r="X19812">
        <v>305309949</v>
      </c>
    </row>
    <row r="19813" spans="1:24" x14ac:dyDescent="0.3">
      <c r="A19813">
        <v>19811</v>
      </c>
      <c r="B19813" t="s">
        <v>1219</v>
      </c>
      <c r="C19813" s="4">
        <v>44493</v>
      </c>
      <c r="D19813">
        <v>14654</v>
      </c>
      <c r="E19813">
        <v>108490</v>
      </c>
      <c r="F19813">
        <v>34189541</v>
      </c>
      <c r="G19813">
        <v>18608</v>
      </c>
      <c r="H19813">
        <v>127868</v>
      </c>
      <c r="I19813">
        <v>33559586</v>
      </c>
      <c r="J19813">
        <v>998397</v>
      </c>
      <c r="K19813">
        <v>8844843</v>
      </c>
      <c r="L19813">
        <v>600769717</v>
      </c>
      <c r="M19813">
        <v>2</v>
      </c>
      <c r="N19813">
        <v>33</v>
      </c>
      <c r="O19813">
        <v>13160</v>
      </c>
      <c r="P19813">
        <v>442</v>
      </c>
      <c r="Q19813">
        <v>2422</v>
      </c>
      <c r="R19813">
        <v>454743</v>
      </c>
      <c r="S19813">
        <v>754419</v>
      </c>
      <c r="T19813">
        <v>21096522</v>
      </c>
      <c r="U19813">
        <v>716487728</v>
      </c>
      <c r="V19813">
        <v>915218</v>
      </c>
      <c r="W19813">
        <v>23668590</v>
      </c>
      <c r="X19813">
        <v>306225167</v>
      </c>
    </row>
    <row r="19814" spans="1:24" x14ac:dyDescent="0.3">
      <c r="A19814">
        <v>19812</v>
      </c>
      <c r="B19814" t="s">
        <v>1219</v>
      </c>
      <c r="C19814" s="4">
        <v>44494</v>
      </c>
      <c r="D19814">
        <v>11852</v>
      </c>
      <c r="E19814">
        <v>108003</v>
      </c>
      <c r="F19814">
        <v>34201393</v>
      </c>
      <c r="G19814">
        <v>16102</v>
      </c>
      <c r="H19814">
        <v>124510</v>
      </c>
      <c r="I19814">
        <v>33575688</v>
      </c>
      <c r="J19814">
        <v>1131826</v>
      </c>
      <c r="K19814">
        <v>8795355</v>
      </c>
      <c r="L19814">
        <v>601901543</v>
      </c>
      <c r="M19814">
        <v>3</v>
      </c>
      <c r="N19814">
        <v>30</v>
      </c>
      <c r="O19814">
        <v>13163</v>
      </c>
      <c r="P19814">
        <v>357</v>
      </c>
      <c r="Q19814">
        <v>2615</v>
      </c>
      <c r="R19814">
        <v>455100</v>
      </c>
      <c r="S19814">
        <v>2698347</v>
      </c>
      <c r="T19814">
        <v>20069135</v>
      </c>
      <c r="U19814">
        <v>719186075</v>
      </c>
      <c r="V19814">
        <v>3989877</v>
      </c>
      <c r="W19814">
        <v>22562573</v>
      </c>
      <c r="X19814">
        <v>310215044</v>
      </c>
    </row>
    <row r="19815" spans="1:24" x14ac:dyDescent="0.3">
      <c r="A19815">
        <v>19813</v>
      </c>
      <c r="B19815" t="s">
        <v>1219</v>
      </c>
      <c r="C19815" s="4">
        <v>44495</v>
      </c>
      <c r="D19815">
        <v>13499</v>
      </c>
      <c r="E19815">
        <v>106567</v>
      </c>
      <c r="F19815">
        <v>34214892</v>
      </c>
      <c r="G19815">
        <v>14012</v>
      </c>
      <c r="H19815">
        <v>119077</v>
      </c>
      <c r="I19815">
        <v>33589700</v>
      </c>
      <c r="J19815">
        <v>1305962</v>
      </c>
      <c r="K19815">
        <v>8777615</v>
      </c>
      <c r="L19815">
        <v>603207505</v>
      </c>
      <c r="M19815">
        <v>9</v>
      </c>
      <c r="N19815">
        <v>37</v>
      </c>
      <c r="O19815">
        <v>13172</v>
      </c>
      <c r="P19815">
        <v>584</v>
      </c>
      <c r="Q19815">
        <v>3000</v>
      </c>
      <c r="R19815">
        <v>455684</v>
      </c>
      <c r="S19815">
        <v>2371650</v>
      </c>
      <c r="T19815">
        <v>20413094</v>
      </c>
      <c r="U19815">
        <v>721557725</v>
      </c>
      <c r="V19815">
        <v>3552808</v>
      </c>
      <c r="W19815">
        <v>23630200</v>
      </c>
      <c r="X19815">
        <v>313767852</v>
      </c>
    </row>
    <row r="19816" spans="1:24" x14ac:dyDescent="0.3">
      <c r="A19816">
        <v>19814</v>
      </c>
      <c r="B19816" t="s">
        <v>1219</v>
      </c>
      <c r="C19816" s="4">
        <v>44496</v>
      </c>
      <c r="D19816">
        <v>16351</v>
      </c>
      <c r="E19816">
        <v>104536</v>
      </c>
      <c r="F19816">
        <v>34231243</v>
      </c>
      <c r="G19816">
        <v>17077</v>
      </c>
      <c r="H19816">
        <v>118586</v>
      </c>
      <c r="I19816">
        <v>33606777</v>
      </c>
      <c r="J19816">
        <v>1290900</v>
      </c>
      <c r="K19816">
        <v>8756187</v>
      </c>
      <c r="L19816">
        <v>604498405</v>
      </c>
      <c r="M19816">
        <v>10</v>
      </c>
      <c r="N19816">
        <v>44</v>
      </c>
      <c r="O19816">
        <v>13182</v>
      </c>
      <c r="P19816">
        <v>734</v>
      </c>
      <c r="Q19816">
        <v>3574</v>
      </c>
      <c r="R19816">
        <v>456418</v>
      </c>
      <c r="S19816">
        <v>1939426</v>
      </c>
      <c r="T19816">
        <v>17828127</v>
      </c>
      <c r="U19816">
        <v>723497151</v>
      </c>
      <c r="V19816">
        <v>3234870</v>
      </c>
      <c r="W19816">
        <v>24133671</v>
      </c>
      <c r="X19816">
        <v>317002722</v>
      </c>
    </row>
    <row r="19817" spans="1:24" x14ac:dyDescent="0.3">
      <c r="A19817">
        <v>19815</v>
      </c>
      <c r="B19817" t="s">
        <v>1219</v>
      </c>
      <c r="C19817" s="4">
        <v>44497</v>
      </c>
      <c r="D19817">
        <v>14307</v>
      </c>
      <c r="E19817">
        <v>103069</v>
      </c>
      <c r="F19817">
        <v>34245550</v>
      </c>
      <c r="G19817">
        <v>13189</v>
      </c>
      <c r="H19817">
        <v>113133</v>
      </c>
      <c r="I19817">
        <v>33619966</v>
      </c>
      <c r="J19817">
        <v>1387364</v>
      </c>
      <c r="K19817">
        <v>8819288</v>
      </c>
      <c r="L19817">
        <v>605885769</v>
      </c>
      <c r="M19817">
        <v>5</v>
      </c>
      <c r="N19817">
        <v>47</v>
      </c>
      <c r="O19817">
        <v>13187</v>
      </c>
      <c r="P19817">
        <v>805</v>
      </c>
      <c r="Q19817">
        <v>4147</v>
      </c>
      <c r="R19817">
        <v>457223</v>
      </c>
      <c r="S19817">
        <v>2948591</v>
      </c>
      <c r="T19817">
        <v>17058938</v>
      </c>
      <c r="U19817">
        <v>726445742</v>
      </c>
      <c r="V19817">
        <v>4752502</v>
      </c>
      <c r="W19817">
        <v>25237448</v>
      </c>
      <c r="X19817">
        <v>321755224</v>
      </c>
    </row>
    <row r="19818" spans="1:24" x14ac:dyDescent="0.3">
      <c r="A19818">
        <v>19816</v>
      </c>
      <c r="B19818" t="s">
        <v>1219</v>
      </c>
      <c r="C19818" s="4">
        <v>44498</v>
      </c>
      <c r="D19818">
        <v>14215</v>
      </c>
      <c r="E19818">
        <v>100957</v>
      </c>
      <c r="F19818">
        <v>34259765</v>
      </c>
      <c r="G19818">
        <v>13549</v>
      </c>
      <c r="H19818">
        <v>109046</v>
      </c>
      <c r="I19818">
        <v>33633515</v>
      </c>
      <c r="J19818">
        <v>1176850</v>
      </c>
      <c r="K19818">
        <v>8631457</v>
      </c>
      <c r="L19818">
        <v>607062619</v>
      </c>
      <c r="M19818">
        <v>8</v>
      </c>
      <c r="N19818">
        <v>42</v>
      </c>
      <c r="O19818">
        <v>13195</v>
      </c>
      <c r="P19818">
        <v>551</v>
      </c>
      <c r="Q19818">
        <v>4032</v>
      </c>
      <c r="R19818">
        <v>457774</v>
      </c>
      <c r="S19818">
        <v>2494361</v>
      </c>
      <c r="T19818">
        <v>16526747</v>
      </c>
      <c r="U19818">
        <v>728940103</v>
      </c>
      <c r="V19818">
        <v>3618650</v>
      </c>
      <c r="W19818">
        <v>24758819</v>
      </c>
      <c r="X19818">
        <v>325373874</v>
      </c>
    </row>
    <row r="19819" spans="1:24" x14ac:dyDescent="0.3">
      <c r="A19819">
        <v>19817</v>
      </c>
      <c r="B19819" t="s">
        <v>1219</v>
      </c>
      <c r="C19819" s="4">
        <v>44499</v>
      </c>
      <c r="D19819">
        <v>12940</v>
      </c>
      <c r="E19819">
        <v>97818</v>
      </c>
      <c r="F19819">
        <v>34272705</v>
      </c>
      <c r="G19819">
        <v>14672</v>
      </c>
      <c r="H19819">
        <v>107209</v>
      </c>
      <c r="I19819">
        <v>33648187</v>
      </c>
      <c r="J19819">
        <v>1257296</v>
      </c>
      <c r="K19819">
        <v>8548595</v>
      </c>
      <c r="L19819">
        <v>608319915</v>
      </c>
      <c r="M19819">
        <v>1</v>
      </c>
      <c r="N19819">
        <v>38</v>
      </c>
      <c r="O19819">
        <v>13196</v>
      </c>
      <c r="P19819">
        <v>445</v>
      </c>
      <c r="Q19819">
        <v>3918</v>
      </c>
      <c r="R19819">
        <v>458219</v>
      </c>
      <c r="S19819">
        <v>2680995</v>
      </c>
      <c r="T19819">
        <v>15887789</v>
      </c>
      <c r="U19819">
        <v>731621098</v>
      </c>
      <c r="V19819">
        <v>4445363</v>
      </c>
      <c r="W19819">
        <v>24509288</v>
      </c>
      <c r="X19819">
        <v>329819237</v>
      </c>
    </row>
    <row r="19820" spans="1:24" x14ac:dyDescent="0.3">
      <c r="A19820">
        <v>19818</v>
      </c>
      <c r="B19820" t="s">
        <v>1219</v>
      </c>
      <c r="C19820" s="4">
        <v>44500</v>
      </c>
      <c r="D19820">
        <v>12907</v>
      </c>
      <c r="E19820">
        <v>96071</v>
      </c>
      <c r="F19820">
        <v>34285612</v>
      </c>
      <c r="G19820">
        <v>13152</v>
      </c>
      <c r="H19820">
        <v>101753</v>
      </c>
      <c r="I19820">
        <v>33661339</v>
      </c>
      <c r="J19820">
        <v>881379</v>
      </c>
      <c r="K19820">
        <v>8431577</v>
      </c>
      <c r="L19820">
        <v>609201294</v>
      </c>
      <c r="M19820">
        <v>1</v>
      </c>
      <c r="N19820">
        <v>37</v>
      </c>
      <c r="O19820">
        <v>13197</v>
      </c>
      <c r="P19820">
        <v>251</v>
      </c>
      <c r="Q19820">
        <v>3727</v>
      </c>
      <c r="R19820">
        <v>458470</v>
      </c>
      <c r="S19820">
        <v>750410</v>
      </c>
      <c r="T19820">
        <v>15883780</v>
      </c>
      <c r="U19820">
        <v>732371508</v>
      </c>
      <c r="V19820">
        <v>933460</v>
      </c>
      <c r="W19820">
        <v>24527530</v>
      </c>
      <c r="X19820">
        <v>330752697</v>
      </c>
    </row>
    <row r="19821" spans="1:24" x14ac:dyDescent="0.3">
      <c r="A19821">
        <v>19819</v>
      </c>
      <c r="B19821" t="s">
        <v>1229</v>
      </c>
      <c r="C19821" s="4">
        <v>43970</v>
      </c>
      <c r="D19821">
        <v>814</v>
      </c>
      <c r="E19821">
        <v>814</v>
      </c>
      <c r="F19821">
        <v>814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</row>
    <row r="19822" spans="1:24" x14ac:dyDescent="0.3">
      <c r="A19822">
        <v>19820</v>
      </c>
      <c r="B19822" t="s">
        <v>1229</v>
      </c>
      <c r="C19822" s="4">
        <v>43971</v>
      </c>
      <c r="D19822">
        <v>282</v>
      </c>
      <c r="E19822">
        <v>1096</v>
      </c>
      <c r="F19822">
        <v>1096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</row>
    <row r="19823" spans="1:24" x14ac:dyDescent="0.3">
      <c r="A19823">
        <v>19821</v>
      </c>
      <c r="B19823" t="s">
        <v>1229</v>
      </c>
      <c r="C19823" s="4">
        <v>43972</v>
      </c>
      <c r="D19823">
        <v>307</v>
      </c>
      <c r="E19823">
        <v>1403</v>
      </c>
      <c r="F19823">
        <v>1403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</row>
    <row r="19824" spans="1:24" x14ac:dyDescent="0.3">
      <c r="A19824">
        <v>19822</v>
      </c>
      <c r="B19824" t="s">
        <v>1229</v>
      </c>
      <c r="C19824" s="4">
        <v>43973</v>
      </c>
      <c r="D19824">
        <v>217</v>
      </c>
      <c r="E19824">
        <v>1620</v>
      </c>
      <c r="F19824">
        <v>162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</row>
    <row r="19825" spans="1:24" x14ac:dyDescent="0.3">
      <c r="A19825">
        <v>19823</v>
      </c>
      <c r="B19825" t="s">
        <v>1229</v>
      </c>
      <c r="C19825" s="4">
        <v>43974</v>
      </c>
      <c r="D19825">
        <v>279</v>
      </c>
      <c r="E19825">
        <v>1899</v>
      </c>
      <c r="F19825">
        <v>1899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</row>
    <row r="19826" spans="1:24" x14ac:dyDescent="0.3">
      <c r="A19826">
        <v>19824</v>
      </c>
      <c r="B19826" t="s">
        <v>1229</v>
      </c>
      <c r="C19826" s="4">
        <v>43975</v>
      </c>
      <c r="D19826">
        <v>439</v>
      </c>
      <c r="E19826">
        <v>2338</v>
      </c>
      <c r="F19826">
        <v>2338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</row>
    <row r="19827" spans="1:24" x14ac:dyDescent="0.3">
      <c r="A19827">
        <v>19825</v>
      </c>
      <c r="B19827" t="s">
        <v>1229</v>
      </c>
      <c r="C19827" s="4">
        <v>43976</v>
      </c>
      <c r="D19827">
        <v>304</v>
      </c>
      <c r="E19827">
        <v>2642</v>
      </c>
      <c r="F19827">
        <v>2642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</row>
    <row r="19828" spans="1:24" x14ac:dyDescent="0.3">
      <c r="A19828">
        <v>19826</v>
      </c>
      <c r="B19828" t="s">
        <v>1229</v>
      </c>
      <c r="C19828" s="4">
        <v>43977</v>
      </c>
      <c r="D19828">
        <v>328</v>
      </c>
      <c r="E19828">
        <v>2156</v>
      </c>
      <c r="F19828">
        <v>297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</row>
    <row r="19829" spans="1:24" x14ac:dyDescent="0.3">
      <c r="A19829">
        <v>19827</v>
      </c>
      <c r="B19829" t="s">
        <v>1229</v>
      </c>
      <c r="C19829" s="4">
        <v>43978</v>
      </c>
      <c r="D19829">
        <v>1043</v>
      </c>
      <c r="E19829">
        <v>2917</v>
      </c>
      <c r="F19829">
        <v>4013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</row>
    <row r="19830" spans="1:24" x14ac:dyDescent="0.3">
      <c r="A19830">
        <v>19828</v>
      </c>
      <c r="B19830" t="s">
        <v>1229</v>
      </c>
      <c r="C19830" s="4">
        <v>43979</v>
      </c>
      <c r="D19830">
        <v>319</v>
      </c>
      <c r="E19830">
        <v>2929</v>
      </c>
      <c r="F19830">
        <v>4332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</row>
    <row r="19831" spans="1:24" x14ac:dyDescent="0.3">
      <c r="A19831">
        <v>19829</v>
      </c>
      <c r="B19831" t="s">
        <v>1229</v>
      </c>
      <c r="C19831" s="4">
        <v>43980</v>
      </c>
      <c r="D19831">
        <v>341</v>
      </c>
      <c r="E19831">
        <v>3053</v>
      </c>
      <c r="F19831">
        <v>4673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</row>
    <row r="19832" spans="1:24" x14ac:dyDescent="0.3">
      <c r="A19832">
        <v>19830</v>
      </c>
      <c r="B19832" t="s">
        <v>1229</v>
      </c>
      <c r="C19832" s="4">
        <v>43981</v>
      </c>
      <c r="D19832">
        <v>370</v>
      </c>
      <c r="E19832">
        <v>3144</v>
      </c>
      <c r="F19832">
        <v>5043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</row>
    <row r="19833" spans="1:24" x14ac:dyDescent="0.3">
      <c r="A19833">
        <v>19831</v>
      </c>
      <c r="B19833" t="s">
        <v>1229</v>
      </c>
      <c r="C19833" s="4">
        <v>43982</v>
      </c>
      <c r="D19833">
        <v>448</v>
      </c>
      <c r="E19833">
        <v>3153</v>
      </c>
      <c r="F19833">
        <v>5491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</row>
    <row r="19834" spans="1:24" x14ac:dyDescent="0.3">
      <c r="A19834">
        <v>19832</v>
      </c>
      <c r="B19834" t="s">
        <v>1229</v>
      </c>
      <c r="C19834" s="4">
        <v>43983</v>
      </c>
      <c r="D19834">
        <v>139</v>
      </c>
      <c r="E19834">
        <v>2988</v>
      </c>
      <c r="F19834">
        <v>563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</row>
    <row r="19835" spans="1:24" x14ac:dyDescent="0.3">
      <c r="A19835">
        <v>19833</v>
      </c>
      <c r="B19835" t="s">
        <v>1229</v>
      </c>
      <c r="C19835" s="4">
        <v>43984</v>
      </c>
      <c r="D19835">
        <v>784</v>
      </c>
      <c r="E19835">
        <v>3444</v>
      </c>
      <c r="F19835">
        <v>6414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</row>
    <row r="19836" spans="1:24" x14ac:dyDescent="0.3">
      <c r="A19836">
        <v>19834</v>
      </c>
      <c r="B19836" t="s">
        <v>1229</v>
      </c>
      <c r="C19836" s="4">
        <v>43985</v>
      </c>
      <c r="D19836">
        <v>709</v>
      </c>
      <c r="E19836">
        <v>3110</v>
      </c>
      <c r="F19836">
        <v>7123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</row>
    <row r="19837" spans="1:24" x14ac:dyDescent="0.3">
      <c r="A19837">
        <v>19835</v>
      </c>
      <c r="B19837" t="s">
        <v>1229</v>
      </c>
      <c r="C19837" s="4">
        <v>43986</v>
      </c>
      <c r="D19837">
        <v>360</v>
      </c>
      <c r="E19837">
        <v>3151</v>
      </c>
      <c r="F19837">
        <v>7483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</row>
    <row r="19838" spans="1:24" x14ac:dyDescent="0.3">
      <c r="A19838">
        <v>19836</v>
      </c>
      <c r="B19838" t="s">
        <v>1229</v>
      </c>
      <c r="C19838" s="4">
        <v>43987</v>
      </c>
      <c r="D19838">
        <v>127</v>
      </c>
      <c r="E19838">
        <v>2937</v>
      </c>
      <c r="F19838">
        <v>761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</row>
    <row r="19839" spans="1:24" x14ac:dyDescent="0.3">
      <c r="A19839">
        <v>19837</v>
      </c>
      <c r="B19839" t="s">
        <v>1229</v>
      </c>
      <c r="C19839" s="4">
        <v>43988</v>
      </c>
      <c r="D19839">
        <v>582</v>
      </c>
      <c r="E19839">
        <v>3149</v>
      </c>
      <c r="F19839">
        <v>8192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</row>
    <row r="19840" spans="1:24" x14ac:dyDescent="0.3">
      <c r="A19840">
        <v>19838</v>
      </c>
      <c r="B19840" t="s">
        <v>1229</v>
      </c>
      <c r="C19840" s="4">
        <v>43989</v>
      </c>
      <c r="D19840">
        <v>418</v>
      </c>
      <c r="E19840">
        <v>3119</v>
      </c>
      <c r="F19840">
        <v>861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</row>
    <row r="19841" spans="1:24" x14ac:dyDescent="0.3">
      <c r="A19841">
        <v>19839</v>
      </c>
      <c r="B19841" t="s">
        <v>1229</v>
      </c>
      <c r="C19841" s="4">
        <v>43990</v>
      </c>
      <c r="D19841">
        <v>-773</v>
      </c>
      <c r="E19841">
        <v>2207</v>
      </c>
      <c r="F19841">
        <v>7837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</row>
    <row r="19842" spans="1:24" x14ac:dyDescent="0.3">
      <c r="A19842">
        <v>19840</v>
      </c>
      <c r="B19842" t="s">
        <v>1229</v>
      </c>
      <c r="C19842" s="4">
        <v>43991</v>
      </c>
      <c r="D19842">
        <v>874</v>
      </c>
      <c r="E19842">
        <v>2297</v>
      </c>
      <c r="F19842">
        <v>8711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</row>
    <row r="19843" spans="1:24" x14ac:dyDescent="0.3">
      <c r="A19843">
        <v>19841</v>
      </c>
      <c r="B19843" t="s">
        <v>1229</v>
      </c>
      <c r="C19843" s="4">
        <v>43992</v>
      </c>
      <c r="D19843">
        <v>516</v>
      </c>
      <c r="E19843">
        <v>2104</v>
      </c>
      <c r="F19843">
        <v>9227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</row>
    <row r="19844" spans="1:24" x14ac:dyDescent="0.3">
      <c r="A19844">
        <v>19842</v>
      </c>
      <c r="B19844" t="s">
        <v>1229</v>
      </c>
      <c r="C19844" s="4">
        <v>43993</v>
      </c>
      <c r="D19844">
        <v>-296</v>
      </c>
      <c r="E19844">
        <v>1448</v>
      </c>
      <c r="F19844">
        <v>8931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</row>
    <row r="19845" spans="1:24" x14ac:dyDescent="0.3">
      <c r="A19845">
        <v>19843</v>
      </c>
      <c r="B19845" t="s">
        <v>1229</v>
      </c>
      <c r="C19845" s="4">
        <v>43994</v>
      </c>
      <c r="D19845">
        <v>-616</v>
      </c>
      <c r="E19845">
        <v>705</v>
      </c>
      <c r="F19845">
        <v>8315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</row>
    <row r="19846" spans="1:24" x14ac:dyDescent="0.3">
      <c r="A19846">
        <v>19844</v>
      </c>
      <c r="B19846" t="s">
        <v>1229</v>
      </c>
      <c r="C19846" s="4">
        <v>43995</v>
      </c>
      <c r="D19846">
        <v>-331</v>
      </c>
      <c r="E19846">
        <v>-208</v>
      </c>
      <c r="F19846">
        <v>7984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</row>
    <row r="19847" spans="1:24" x14ac:dyDescent="0.3">
      <c r="A19847">
        <v>19845</v>
      </c>
      <c r="B19847" t="s">
        <v>1229</v>
      </c>
      <c r="C19847" s="4">
        <v>43996</v>
      </c>
      <c r="D19847">
        <v>-548</v>
      </c>
      <c r="E19847">
        <v>-1174</v>
      </c>
      <c r="F19847">
        <v>7436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</row>
    <row r="19848" spans="1:24" x14ac:dyDescent="0.3">
      <c r="A19848">
        <v>19846</v>
      </c>
      <c r="B19848" t="s">
        <v>1229</v>
      </c>
      <c r="C19848" s="4">
        <v>43997</v>
      </c>
      <c r="D19848">
        <v>-464</v>
      </c>
      <c r="E19848">
        <v>-865</v>
      </c>
      <c r="F19848">
        <v>6972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</row>
    <row r="19849" spans="1:24" x14ac:dyDescent="0.3">
      <c r="A19849">
        <v>19847</v>
      </c>
      <c r="B19849" t="s">
        <v>1229</v>
      </c>
      <c r="C19849" s="4">
        <v>43998</v>
      </c>
      <c r="D19849">
        <v>712</v>
      </c>
      <c r="E19849">
        <v>-1027</v>
      </c>
      <c r="F19849">
        <v>7684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</row>
    <row r="19850" spans="1:24" x14ac:dyDescent="0.3">
      <c r="A19850">
        <v>19848</v>
      </c>
      <c r="B19850" t="s">
        <v>1229</v>
      </c>
      <c r="C19850" s="4">
        <v>43999</v>
      </c>
      <c r="D19850">
        <v>589</v>
      </c>
      <c r="E19850">
        <v>-954</v>
      </c>
      <c r="F19850">
        <v>8273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</row>
    <row r="19851" spans="1:24" x14ac:dyDescent="0.3">
      <c r="A19851">
        <v>19849</v>
      </c>
      <c r="B19851" t="s">
        <v>1229</v>
      </c>
      <c r="C19851" s="4">
        <v>44000</v>
      </c>
      <c r="D19851">
        <v>430</v>
      </c>
      <c r="E19851">
        <v>-228</v>
      </c>
      <c r="F19851">
        <v>8703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</row>
    <row r="19852" spans="1:24" x14ac:dyDescent="0.3">
      <c r="A19852">
        <v>19850</v>
      </c>
      <c r="B19852" t="s">
        <v>1229</v>
      </c>
      <c r="C19852" s="4">
        <v>44001</v>
      </c>
      <c r="D19852">
        <v>224</v>
      </c>
      <c r="E19852">
        <v>612</v>
      </c>
      <c r="F19852">
        <v>8927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</row>
    <row r="19853" spans="1:24" x14ac:dyDescent="0.3">
      <c r="A19853">
        <v>19851</v>
      </c>
      <c r="B19853" t="s">
        <v>1229</v>
      </c>
      <c r="C19853" s="4">
        <v>44002</v>
      </c>
      <c r="D19853">
        <v>338</v>
      </c>
      <c r="E19853">
        <v>1281</v>
      </c>
      <c r="F19853">
        <v>9265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</row>
    <row r="19854" spans="1:24" x14ac:dyDescent="0.3">
      <c r="A19854">
        <v>19852</v>
      </c>
      <c r="B19854" t="s">
        <v>1229</v>
      </c>
      <c r="C19854" s="4">
        <v>44003</v>
      </c>
      <c r="D19854">
        <v>-138</v>
      </c>
      <c r="E19854">
        <v>1691</v>
      </c>
      <c r="F19854">
        <v>9127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</row>
    <row r="19855" spans="1:24" x14ac:dyDescent="0.3">
      <c r="A19855">
        <v>19853</v>
      </c>
      <c r="B19855" t="s">
        <v>1229</v>
      </c>
      <c r="C19855" s="4">
        <v>44004</v>
      </c>
      <c r="D19855">
        <v>-1295</v>
      </c>
      <c r="E19855">
        <v>860</v>
      </c>
      <c r="F19855">
        <v>7832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</row>
    <row r="19856" spans="1:24" x14ac:dyDescent="0.3">
      <c r="A19856">
        <v>19854</v>
      </c>
      <c r="B19856" t="s">
        <v>1229</v>
      </c>
      <c r="C19856" s="4">
        <v>44005</v>
      </c>
      <c r="D19856">
        <v>183</v>
      </c>
      <c r="E19856">
        <v>331</v>
      </c>
      <c r="F19856">
        <v>8015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</row>
    <row r="19857" spans="1:24" x14ac:dyDescent="0.3">
      <c r="A19857">
        <v>19855</v>
      </c>
      <c r="B19857" t="s">
        <v>1229</v>
      </c>
      <c r="C19857" s="4">
        <v>44006</v>
      </c>
      <c r="D19857">
        <v>126</v>
      </c>
      <c r="E19857">
        <v>-132</v>
      </c>
      <c r="F19857">
        <v>8141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</row>
    <row r="19858" spans="1:24" x14ac:dyDescent="0.3">
      <c r="A19858">
        <v>19856</v>
      </c>
      <c r="B19858" t="s">
        <v>1229</v>
      </c>
      <c r="C19858" s="4">
        <v>44007</v>
      </c>
      <c r="D19858">
        <v>352</v>
      </c>
      <c r="E19858">
        <v>-210</v>
      </c>
      <c r="F19858">
        <v>8493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</row>
    <row r="19859" spans="1:24" x14ac:dyDescent="0.3">
      <c r="A19859">
        <v>19857</v>
      </c>
      <c r="B19859" t="s">
        <v>1229</v>
      </c>
      <c r="C19859" s="4">
        <v>44008</v>
      </c>
      <c r="D19859">
        <v>-370</v>
      </c>
      <c r="E19859">
        <v>-804</v>
      </c>
      <c r="F19859">
        <v>8123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</row>
    <row r="19860" spans="1:24" x14ac:dyDescent="0.3">
      <c r="A19860">
        <v>19858</v>
      </c>
      <c r="B19860" t="s">
        <v>1229</v>
      </c>
      <c r="C19860" s="4">
        <v>44009</v>
      </c>
      <c r="D19860">
        <v>-100</v>
      </c>
      <c r="E19860">
        <v>-1242</v>
      </c>
      <c r="F19860">
        <v>8023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</row>
    <row r="19861" spans="1:24" x14ac:dyDescent="0.3">
      <c r="A19861">
        <v>19859</v>
      </c>
      <c r="B19861" t="s">
        <v>1229</v>
      </c>
      <c r="C19861" s="4">
        <v>44010</v>
      </c>
      <c r="D19861">
        <v>-184</v>
      </c>
      <c r="E19861">
        <v>-1288</v>
      </c>
      <c r="F19861">
        <v>7839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</row>
    <row r="19862" spans="1:24" x14ac:dyDescent="0.3">
      <c r="A19862">
        <v>19860</v>
      </c>
      <c r="B19862" t="s">
        <v>1229</v>
      </c>
      <c r="C19862" s="4">
        <v>44011</v>
      </c>
      <c r="D19862">
        <v>-554</v>
      </c>
      <c r="E19862">
        <v>-547</v>
      </c>
      <c r="F19862">
        <v>7285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</row>
    <row r="19863" spans="1:24" x14ac:dyDescent="0.3">
      <c r="A19863">
        <v>19861</v>
      </c>
      <c r="B19863" t="s">
        <v>1229</v>
      </c>
      <c r="C19863" s="4">
        <v>44012</v>
      </c>
      <c r="D19863">
        <v>-281</v>
      </c>
      <c r="E19863">
        <v>-1011</v>
      </c>
      <c r="F19863">
        <v>7004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</row>
    <row r="19864" spans="1:24" x14ac:dyDescent="0.3">
      <c r="A19864">
        <v>19862</v>
      </c>
      <c r="B19864" t="s">
        <v>1229</v>
      </c>
      <c r="C19864" s="4">
        <v>44013</v>
      </c>
      <c r="D19864">
        <v>-89</v>
      </c>
      <c r="E19864">
        <v>-1226</v>
      </c>
      <c r="F19864">
        <v>6915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</row>
    <row r="19865" spans="1:24" x14ac:dyDescent="0.3">
      <c r="A19865">
        <v>19863</v>
      </c>
      <c r="B19865" t="s">
        <v>1229</v>
      </c>
      <c r="C19865" s="4">
        <v>44014</v>
      </c>
      <c r="D19865">
        <v>-83</v>
      </c>
      <c r="E19865">
        <v>-1661</v>
      </c>
      <c r="F19865">
        <v>6832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</row>
    <row r="19866" spans="1:24" x14ac:dyDescent="0.3">
      <c r="A19866">
        <v>19864</v>
      </c>
      <c r="B19866" t="s">
        <v>1229</v>
      </c>
      <c r="C19866" s="4">
        <v>44015</v>
      </c>
      <c r="D19866">
        <v>-801</v>
      </c>
      <c r="E19866">
        <v>-2092</v>
      </c>
      <c r="F19866">
        <v>6031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</row>
    <row r="19867" spans="1:24" x14ac:dyDescent="0.3">
      <c r="A19867">
        <v>19865</v>
      </c>
      <c r="B19867" t="s">
        <v>1229</v>
      </c>
      <c r="C19867" s="4">
        <v>44016</v>
      </c>
      <c r="D19867">
        <v>-1032</v>
      </c>
      <c r="E19867">
        <v>-3024</v>
      </c>
      <c r="F19867">
        <v>4999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</row>
    <row r="19868" spans="1:24" x14ac:dyDescent="0.3">
      <c r="A19868">
        <v>19866</v>
      </c>
      <c r="B19868" t="s">
        <v>1229</v>
      </c>
      <c r="C19868" s="4">
        <v>44017</v>
      </c>
      <c r="D19868">
        <v>-370</v>
      </c>
      <c r="E19868">
        <v>-3210</v>
      </c>
      <c r="F19868">
        <v>4629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</row>
    <row r="19869" spans="1:24" x14ac:dyDescent="0.3">
      <c r="A19869">
        <v>19867</v>
      </c>
      <c r="B19869" t="s">
        <v>1229</v>
      </c>
      <c r="C19869" s="4">
        <v>44018</v>
      </c>
      <c r="D19869">
        <v>284</v>
      </c>
      <c r="E19869">
        <v>-2372</v>
      </c>
      <c r="F19869">
        <v>4913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</row>
    <row r="19870" spans="1:24" x14ac:dyDescent="0.3">
      <c r="A19870">
        <v>19868</v>
      </c>
      <c r="B19870" t="s">
        <v>1229</v>
      </c>
      <c r="C19870" s="4">
        <v>44019</v>
      </c>
      <c r="D19870">
        <v>121</v>
      </c>
      <c r="E19870">
        <v>-1970</v>
      </c>
      <c r="F19870">
        <v>503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</row>
    <row r="19871" spans="1:24" x14ac:dyDescent="0.3">
      <c r="A19871">
        <v>19869</v>
      </c>
      <c r="B19871" t="s">
        <v>1229</v>
      </c>
      <c r="C19871" s="4">
        <v>44020</v>
      </c>
      <c r="D19871">
        <v>-16</v>
      </c>
      <c r="E19871">
        <v>-1897</v>
      </c>
      <c r="F19871">
        <v>5018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</row>
    <row r="19872" spans="1:24" x14ac:dyDescent="0.3">
      <c r="A19872">
        <v>19870</v>
      </c>
      <c r="B19872" t="s">
        <v>1229</v>
      </c>
      <c r="C19872" s="4">
        <v>44021</v>
      </c>
      <c r="D19872">
        <v>-633</v>
      </c>
      <c r="E19872">
        <v>-2447</v>
      </c>
      <c r="F19872">
        <v>4385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</row>
    <row r="19873" spans="1:24" x14ac:dyDescent="0.3">
      <c r="A19873">
        <v>19871</v>
      </c>
      <c r="B19873" t="s">
        <v>1229</v>
      </c>
      <c r="C19873" s="4">
        <v>44022</v>
      </c>
      <c r="D19873">
        <v>-224</v>
      </c>
      <c r="E19873">
        <v>-1870</v>
      </c>
      <c r="F19873">
        <v>416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</row>
    <row r="19874" spans="1:24" x14ac:dyDescent="0.3">
      <c r="A19874">
        <v>19872</v>
      </c>
      <c r="B19874" t="s">
        <v>1229</v>
      </c>
      <c r="C19874" s="4">
        <v>44023</v>
      </c>
      <c r="D19874">
        <v>-745</v>
      </c>
      <c r="E19874">
        <v>-1583</v>
      </c>
      <c r="F19874">
        <v>3416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</row>
    <row r="19875" spans="1:24" x14ac:dyDescent="0.3">
      <c r="A19875">
        <v>19873</v>
      </c>
      <c r="B19875" t="s">
        <v>1229</v>
      </c>
      <c r="C19875" s="4">
        <v>44024</v>
      </c>
      <c r="D19875">
        <v>-392</v>
      </c>
      <c r="E19875">
        <v>-1605</v>
      </c>
      <c r="F19875">
        <v>3024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</row>
    <row r="19876" spans="1:24" x14ac:dyDescent="0.3">
      <c r="A19876">
        <v>19874</v>
      </c>
      <c r="B19876" t="s">
        <v>1229</v>
      </c>
      <c r="C19876" s="4">
        <v>44025</v>
      </c>
      <c r="D19876">
        <v>-666</v>
      </c>
      <c r="E19876">
        <v>-2555</v>
      </c>
      <c r="F19876">
        <v>235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</row>
    <row r="19877" spans="1:24" x14ac:dyDescent="0.3">
      <c r="A19877">
        <v>19875</v>
      </c>
      <c r="B19877" t="s">
        <v>1229</v>
      </c>
      <c r="C19877" s="4">
        <v>44026</v>
      </c>
      <c r="D19877">
        <v>-179</v>
      </c>
      <c r="E19877">
        <v>-2855</v>
      </c>
      <c r="F19877">
        <v>2179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</row>
    <row r="19878" spans="1:24" x14ac:dyDescent="0.3">
      <c r="A19878">
        <v>19876</v>
      </c>
      <c r="B19878" t="s">
        <v>1229</v>
      </c>
      <c r="C19878" s="4">
        <v>44027</v>
      </c>
      <c r="D19878">
        <v>-655</v>
      </c>
      <c r="E19878">
        <v>-3494</v>
      </c>
      <c r="F19878">
        <v>1524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</row>
    <row r="19879" spans="1:24" x14ac:dyDescent="0.3">
      <c r="A19879">
        <v>19877</v>
      </c>
      <c r="B19879" t="s">
        <v>1229</v>
      </c>
      <c r="C19879" s="4">
        <v>44028</v>
      </c>
      <c r="D19879">
        <v>-239</v>
      </c>
      <c r="E19879">
        <v>-3100</v>
      </c>
      <c r="F19879">
        <v>1285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</row>
    <row r="19880" spans="1:24" x14ac:dyDescent="0.3">
      <c r="A19880">
        <v>19878</v>
      </c>
      <c r="B19880" t="s">
        <v>1229</v>
      </c>
      <c r="C19880" s="4">
        <v>44029</v>
      </c>
      <c r="D19880">
        <v>-754</v>
      </c>
      <c r="E19880">
        <v>-3630</v>
      </c>
      <c r="F19880">
        <v>531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</row>
    <row r="19881" spans="1:24" x14ac:dyDescent="0.3">
      <c r="A19881">
        <v>19879</v>
      </c>
      <c r="B19881" t="s">
        <v>1229</v>
      </c>
      <c r="C19881" s="4">
        <v>44030</v>
      </c>
      <c r="D19881">
        <v>-368</v>
      </c>
      <c r="E19881">
        <v>-3253</v>
      </c>
      <c r="F19881">
        <v>163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</row>
    <row r="19882" spans="1:24" x14ac:dyDescent="0.3">
      <c r="A19882">
        <v>19880</v>
      </c>
      <c r="B19882" t="s">
        <v>1229</v>
      </c>
      <c r="C19882" s="4">
        <v>44031</v>
      </c>
      <c r="D19882">
        <v>-163</v>
      </c>
      <c r="E19882">
        <v>-3024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</row>
    <row r="19883" spans="1:24" x14ac:dyDescent="0.3">
      <c r="A19883">
        <v>19881</v>
      </c>
      <c r="B19883" t="s">
        <v>1220</v>
      </c>
      <c r="C19883" s="4">
        <v>43894</v>
      </c>
      <c r="D19883">
        <v>7</v>
      </c>
      <c r="E19883">
        <v>7</v>
      </c>
      <c r="F19883">
        <v>7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</row>
    <row r="19884" spans="1:24" x14ac:dyDescent="0.3">
      <c r="A19884">
        <v>19882</v>
      </c>
      <c r="B19884" t="s">
        <v>1220</v>
      </c>
      <c r="C19884" s="4">
        <v>43895</v>
      </c>
      <c r="D19884">
        <v>1</v>
      </c>
      <c r="E19884">
        <v>8</v>
      </c>
      <c r="F19884">
        <v>8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</row>
    <row r="19885" spans="1:24" x14ac:dyDescent="0.3">
      <c r="A19885">
        <v>19883</v>
      </c>
      <c r="B19885" t="s">
        <v>1220</v>
      </c>
      <c r="C19885" s="4">
        <v>43896</v>
      </c>
      <c r="D19885">
        <v>0</v>
      </c>
      <c r="E19885">
        <v>8</v>
      </c>
      <c r="F19885">
        <v>8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</row>
    <row r="19886" spans="1:24" x14ac:dyDescent="0.3">
      <c r="A19886">
        <v>19884</v>
      </c>
      <c r="B19886" t="s">
        <v>1220</v>
      </c>
      <c r="C19886" s="4">
        <v>43897</v>
      </c>
      <c r="D19886">
        <v>0</v>
      </c>
      <c r="E19886">
        <v>8</v>
      </c>
      <c r="F19886">
        <v>8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</row>
    <row r="19887" spans="1:24" x14ac:dyDescent="0.3">
      <c r="A19887">
        <v>19885</v>
      </c>
      <c r="B19887" t="s">
        <v>1220</v>
      </c>
      <c r="C19887" s="4">
        <v>43898</v>
      </c>
      <c r="D19887">
        <v>0</v>
      </c>
      <c r="E19887">
        <v>8</v>
      </c>
      <c r="F19887">
        <v>8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</row>
    <row r="19888" spans="1:24" x14ac:dyDescent="0.3">
      <c r="A19888">
        <v>19886</v>
      </c>
      <c r="B19888" t="s">
        <v>1220</v>
      </c>
      <c r="C19888" s="4">
        <v>43899</v>
      </c>
      <c r="D19888">
        <v>2</v>
      </c>
      <c r="E19888">
        <v>10</v>
      </c>
      <c r="F19888">
        <v>1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</row>
    <row r="19889" spans="1:24" x14ac:dyDescent="0.3">
      <c r="A19889">
        <v>19887</v>
      </c>
      <c r="B19889" t="s">
        <v>1220</v>
      </c>
      <c r="C19889" s="4">
        <v>43900</v>
      </c>
      <c r="D19889">
        <v>0</v>
      </c>
      <c r="E19889">
        <v>10</v>
      </c>
      <c r="F19889">
        <v>1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</row>
    <row r="19890" spans="1:24" x14ac:dyDescent="0.3">
      <c r="A19890">
        <v>19888</v>
      </c>
      <c r="B19890" t="s">
        <v>1220</v>
      </c>
      <c r="C19890" s="4">
        <v>43901</v>
      </c>
      <c r="D19890">
        <v>0</v>
      </c>
      <c r="E19890">
        <v>3</v>
      </c>
      <c r="F19890">
        <v>1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</row>
    <row r="19891" spans="1:24" x14ac:dyDescent="0.3">
      <c r="A19891">
        <v>19889</v>
      </c>
      <c r="B19891" t="s">
        <v>1220</v>
      </c>
      <c r="C19891" s="4">
        <v>43902</v>
      </c>
      <c r="D19891">
        <v>2</v>
      </c>
      <c r="E19891">
        <v>4</v>
      </c>
      <c r="F19891">
        <v>12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</row>
    <row r="19892" spans="1:24" x14ac:dyDescent="0.3">
      <c r="A19892">
        <v>19890</v>
      </c>
      <c r="B19892" t="s">
        <v>1220</v>
      </c>
      <c r="C19892" s="4">
        <v>43903</v>
      </c>
      <c r="D19892">
        <v>1</v>
      </c>
      <c r="E19892">
        <v>5</v>
      </c>
      <c r="F19892">
        <v>13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</row>
    <row r="19893" spans="1:24" x14ac:dyDescent="0.3">
      <c r="A19893">
        <v>19891</v>
      </c>
      <c r="B19893" t="s">
        <v>1220</v>
      </c>
      <c r="C19893" s="4">
        <v>43904</v>
      </c>
      <c r="D19893">
        <v>0</v>
      </c>
      <c r="E19893">
        <v>5</v>
      </c>
      <c r="F19893">
        <v>13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</row>
    <row r="19894" spans="1:24" x14ac:dyDescent="0.3">
      <c r="A19894">
        <v>19892</v>
      </c>
      <c r="B19894" t="s">
        <v>1220</v>
      </c>
      <c r="C19894" s="4">
        <v>43905</v>
      </c>
      <c r="D19894">
        <v>0</v>
      </c>
      <c r="E19894">
        <v>5</v>
      </c>
      <c r="F19894">
        <v>13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</row>
    <row r="19895" spans="1:24" x14ac:dyDescent="0.3">
      <c r="A19895">
        <v>19893</v>
      </c>
      <c r="B19895" t="s">
        <v>1220</v>
      </c>
      <c r="C19895" s="4">
        <v>43906</v>
      </c>
      <c r="D19895">
        <v>0</v>
      </c>
      <c r="E19895">
        <v>3</v>
      </c>
      <c r="F19895">
        <v>13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</row>
    <row r="19896" spans="1:24" x14ac:dyDescent="0.3">
      <c r="A19896">
        <v>19894</v>
      </c>
      <c r="B19896" t="s">
        <v>1220</v>
      </c>
      <c r="C19896" s="4">
        <v>43907</v>
      </c>
      <c r="D19896">
        <v>2</v>
      </c>
      <c r="E19896">
        <v>5</v>
      </c>
      <c r="F19896">
        <v>15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</row>
    <row r="19897" spans="1:24" x14ac:dyDescent="0.3">
      <c r="A19897">
        <v>19895</v>
      </c>
      <c r="B19897" t="s">
        <v>1220</v>
      </c>
      <c r="C19897" s="4">
        <v>43908</v>
      </c>
      <c r="D19897">
        <v>2</v>
      </c>
      <c r="E19897">
        <v>7</v>
      </c>
      <c r="F19897">
        <v>17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</row>
    <row r="19898" spans="1:24" x14ac:dyDescent="0.3">
      <c r="A19898">
        <v>19896</v>
      </c>
      <c r="B19898" t="s">
        <v>1220</v>
      </c>
      <c r="C19898" s="4">
        <v>43909</v>
      </c>
      <c r="D19898">
        <v>3</v>
      </c>
      <c r="E19898">
        <v>8</v>
      </c>
      <c r="F19898">
        <v>2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</row>
    <row r="19899" spans="1:24" x14ac:dyDescent="0.3">
      <c r="A19899">
        <v>19897</v>
      </c>
      <c r="B19899" t="s">
        <v>1220</v>
      </c>
      <c r="C19899" s="4">
        <v>43910</v>
      </c>
      <c r="D19899">
        <v>4</v>
      </c>
      <c r="E19899">
        <v>11</v>
      </c>
      <c r="F19899">
        <v>24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</row>
    <row r="19900" spans="1:24" x14ac:dyDescent="0.3">
      <c r="A19900">
        <v>19898</v>
      </c>
      <c r="B19900" t="s">
        <v>1220</v>
      </c>
      <c r="C19900" s="4">
        <v>43911</v>
      </c>
      <c r="D19900">
        <v>4</v>
      </c>
      <c r="E19900">
        <v>15</v>
      </c>
      <c r="F19900">
        <v>28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</row>
    <row r="19901" spans="1:24" x14ac:dyDescent="0.3">
      <c r="A19901">
        <v>19899</v>
      </c>
      <c r="B19901" t="s">
        <v>1220</v>
      </c>
      <c r="C19901" s="4">
        <v>43912</v>
      </c>
      <c r="D19901">
        <v>2</v>
      </c>
      <c r="E19901">
        <v>17</v>
      </c>
      <c r="F19901">
        <v>3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</row>
    <row r="19902" spans="1:24" x14ac:dyDescent="0.3">
      <c r="A19902">
        <v>19900</v>
      </c>
      <c r="B19902" t="s">
        <v>1220</v>
      </c>
      <c r="C19902" s="4">
        <v>43913</v>
      </c>
      <c r="D19902">
        <v>4</v>
      </c>
      <c r="E19902">
        <v>21</v>
      </c>
      <c r="F19902">
        <v>34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</row>
    <row r="19903" spans="1:24" x14ac:dyDescent="0.3">
      <c r="A19903">
        <v>19901</v>
      </c>
      <c r="B19903" t="s">
        <v>1220</v>
      </c>
      <c r="C19903" s="4">
        <v>43914</v>
      </c>
      <c r="D19903">
        <v>1</v>
      </c>
      <c r="E19903">
        <v>20</v>
      </c>
      <c r="F19903">
        <v>35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</row>
    <row r="19904" spans="1:24" x14ac:dyDescent="0.3">
      <c r="A19904">
        <v>19902</v>
      </c>
      <c r="B19904" t="s">
        <v>1220</v>
      </c>
      <c r="C19904" s="4">
        <v>43915</v>
      </c>
      <c r="D19904">
        <v>3</v>
      </c>
      <c r="E19904">
        <v>21</v>
      </c>
      <c r="F19904">
        <v>38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</row>
    <row r="19905" spans="1:24" x14ac:dyDescent="0.3">
      <c r="A19905">
        <v>19903</v>
      </c>
      <c r="B19905" t="s">
        <v>1220</v>
      </c>
      <c r="C19905" s="4">
        <v>43916</v>
      </c>
      <c r="D19905">
        <v>4</v>
      </c>
      <c r="E19905">
        <v>22</v>
      </c>
      <c r="F19905">
        <v>42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</row>
    <row r="19906" spans="1:24" x14ac:dyDescent="0.3">
      <c r="A19906">
        <v>19904</v>
      </c>
      <c r="B19906" t="s">
        <v>1220</v>
      </c>
      <c r="C19906" s="4">
        <v>43917</v>
      </c>
      <c r="D19906">
        <v>7</v>
      </c>
      <c r="E19906">
        <v>25</v>
      </c>
      <c r="F19906">
        <v>49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</row>
    <row r="19907" spans="1:24" x14ac:dyDescent="0.3">
      <c r="A19907">
        <v>19905</v>
      </c>
      <c r="B19907" t="s">
        <v>1220</v>
      </c>
      <c r="C19907" s="4">
        <v>43918</v>
      </c>
      <c r="D19907">
        <v>16</v>
      </c>
      <c r="E19907">
        <v>37</v>
      </c>
      <c r="F19907">
        <v>65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</row>
    <row r="19908" spans="1:24" x14ac:dyDescent="0.3">
      <c r="A19908">
        <v>19906</v>
      </c>
      <c r="B19908" t="s">
        <v>1220</v>
      </c>
      <c r="C19908" s="4">
        <v>43919</v>
      </c>
      <c r="D19908">
        <v>7</v>
      </c>
      <c r="E19908">
        <v>42</v>
      </c>
      <c r="F19908">
        <v>72</v>
      </c>
      <c r="G19908">
        <v>11</v>
      </c>
      <c r="H19908">
        <v>11</v>
      </c>
      <c r="I19908">
        <v>11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</row>
    <row r="19909" spans="1:24" x14ac:dyDescent="0.3">
      <c r="A19909">
        <v>19907</v>
      </c>
      <c r="B19909" t="s">
        <v>1220</v>
      </c>
      <c r="C19909" s="4">
        <v>43920</v>
      </c>
      <c r="D19909">
        <v>24</v>
      </c>
      <c r="E19909">
        <v>62</v>
      </c>
      <c r="F19909">
        <v>96</v>
      </c>
      <c r="G19909">
        <v>6</v>
      </c>
      <c r="H19909">
        <v>17</v>
      </c>
      <c r="I19909">
        <v>17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</row>
    <row r="19910" spans="1:24" x14ac:dyDescent="0.3">
      <c r="A19910">
        <v>19908</v>
      </c>
      <c r="B19910" t="s">
        <v>1220</v>
      </c>
      <c r="C19910" s="4">
        <v>43921</v>
      </c>
      <c r="D19910">
        <v>8</v>
      </c>
      <c r="E19910">
        <v>69</v>
      </c>
      <c r="F19910">
        <v>104</v>
      </c>
      <c r="G19910">
        <v>0</v>
      </c>
      <c r="H19910">
        <v>17</v>
      </c>
      <c r="I19910">
        <v>17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</row>
    <row r="19911" spans="1:24" x14ac:dyDescent="0.3">
      <c r="A19911">
        <v>19909</v>
      </c>
      <c r="B19911" t="s">
        <v>1220</v>
      </c>
      <c r="C19911" s="4">
        <v>43922</v>
      </c>
      <c r="D19911">
        <v>13</v>
      </c>
      <c r="E19911">
        <v>79</v>
      </c>
      <c r="F19911">
        <v>117</v>
      </c>
      <c r="G19911">
        <v>0</v>
      </c>
      <c r="H19911">
        <v>17</v>
      </c>
      <c r="I19911">
        <v>17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2</v>
      </c>
      <c r="Q19911">
        <v>2</v>
      </c>
      <c r="R19911">
        <v>2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</row>
    <row r="19912" spans="1:24" x14ac:dyDescent="0.3">
      <c r="A19912">
        <v>19910</v>
      </c>
      <c r="B19912" t="s">
        <v>1220</v>
      </c>
      <c r="C19912" s="4">
        <v>43923</v>
      </c>
      <c r="D19912">
        <v>11</v>
      </c>
      <c r="E19912">
        <v>86</v>
      </c>
      <c r="F19912">
        <v>128</v>
      </c>
      <c r="G19912">
        <v>0</v>
      </c>
      <c r="H19912">
        <v>17</v>
      </c>
      <c r="I19912">
        <v>17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2</v>
      </c>
      <c r="R19912">
        <v>2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</row>
    <row r="19913" spans="1:24" x14ac:dyDescent="0.3">
      <c r="A19913">
        <v>19911</v>
      </c>
      <c r="B19913" t="s">
        <v>1220</v>
      </c>
      <c r="C19913" s="4">
        <v>43924</v>
      </c>
      <c r="D19913">
        <v>46</v>
      </c>
      <c r="E19913">
        <v>125</v>
      </c>
      <c r="F19913">
        <v>174</v>
      </c>
      <c r="G19913">
        <v>0</v>
      </c>
      <c r="H19913">
        <v>17</v>
      </c>
      <c r="I19913">
        <v>17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2</v>
      </c>
      <c r="R19913">
        <v>2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</row>
    <row r="19914" spans="1:24" x14ac:dyDescent="0.3">
      <c r="A19914">
        <v>19912</v>
      </c>
      <c r="B19914" t="s">
        <v>1220</v>
      </c>
      <c r="C19914" s="4">
        <v>43925</v>
      </c>
      <c r="D19914">
        <v>60</v>
      </c>
      <c r="E19914">
        <v>169</v>
      </c>
      <c r="F19914">
        <v>234</v>
      </c>
      <c r="G19914">
        <v>4</v>
      </c>
      <c r="H19914">
        <v>21</v>
      </c>
      <c r="I19914">
        <v>21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2</v>
      </c>
      <c r="R19914">
        <v>2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</row>
    <row r="19915" spans="1:24" x14ac:dyDescent="0.3">
      <c r="A19915">
        <v>19913</v>
      </c>
      <c r="B19915" t="s">
        <v>1220</v>
      </c>
      <c r="C19915" s="4">
        <v>43926</v>
      </c>
      <c r="D19915">
        <v>44</v>
      </c>
      <c r="E19915">
        <v>206</v>
      </c>
      <c r="F19915">
        <v>278</v>
      </c>
      <c r="G19915">
        <v>0</v>
      </c>
      <c r="H19915">
        <v>10</v>
      </c>
      <c r="I19915">
        <v>21</v>
      </c>
      <c r="J19915">
        <v>5255</v>
      </c>
      <c r="K19915">
        <v>5255</v>
      </c>
      <c r="L19915">
        <v>5255</v>
      </c>
      <c r="M19915">
        <v>0</v>
      </c>
      <c r="N19915">
        <v>0</v>
      </c>
      <c r="O19915">
        <v>0</v>
      </c>
      <c r="P19915">
        <v>1</v>
      </c>
      <c r="Q19915">
        <v>3</v>
      </c>
      <c r="R19915">
        <v>3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</row>
    <row r="19916" spans="1:24" x14ac:dyDescent="0.3">
      <c r="A19916">
        <v>19914</v>
      </c>
      <c r="B19916" t="s">
        <v>1220</v>
      </c>
      <c r="C19916" s="4">
        <v>43927</v>
      </c>
      <c r="D19916">
        <v>27</v>
      </c>
      <c r="E19916">
        <v>209</v>
      </c>
      <c r="F19916">
        <v>305</v>
      </c>
      <c r="G19916">
        <v>0</v>
      </c>
      <c r="H19916">
        <v>4</v>
      </c>
      <c r="I19916">
        <v>21</v>
      </c>
      <c r="J19916">
        <v>0</v>
      </c>
      <c r="K19916">
        <v>5255</v>
      </c>
      <c r="L19916">
        <v>5255</v>
      </c>
      <c r="M19916">
        <v>0</v>
      </c>
      <c r="N19916">
        <v>0</v>
      </c>
      <c r="O19916">
        <v>0</v>
      </c>
      <c r="P19916">
        <v>0</v>
      </c>
      <c r="Q19916">
        <v>3</v>
      </c>
      <c r="R19916">
        <v>3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</row>
    <row r="19917" spans="1:24" x14ac:dyDescent="0.3">
      <c r="A19917">
        <v>19915</v>
      </c>
      <c r="B19917" t="s">
        <v>1220</v>
      </c>
      <c r="C19917" s="4">
        <v>43928</v>
      </c>
      <c r="D19917">
        <v>27</v>
      </c>
      <c r="E19917">
        <v>228</v>
      </c>
      <c r="F19917">
        <v>332</v>
      </c>
      <c r="G19917">
        <v>0</v>
      </c>
      <c r="H19917">
        <v>4</v>
      </c>
      <c r="I19917">
        <v>21</v>
      </c>
      <c r="J19917">
        <v>0</v>
      </c>
      <c r="K19917">
        <v>5255</v>
      </c>
      <c r="L19917">
        <v>5255</v>
      </c>
      <c r="M19917">
        <v>0</v>
      </c>
      <c r="N19917">
        <v>0</v>
      </c>
      <c r="O19917">
        <v>0</v>
      </c>
      <c r="P19917">
        <v>0</v>
      </c>
      <c r="Q19917">
        <v>3</v>
      </c>
      <c r="R19917">
        <v>3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</row>
    <row r="19918" spans="1:24" x14ac:dyDescent="0.3">
      <c r="A19918">
        <v>19916</v>
      </c>
      <c r="B19918" t="s">
        <v>1220</v>
      </c>
      <c r="C19918" s="4">
        <v>43929</v>
      </c>
      <c r="D19918">
        <v>29</v>
      </c>
      <c r="E19918">
        <v>244</v>
      </c>
      <c r="F19918">
        <v>361</v>
      </c>
      <c r="G19918">
        <v>10</v>
      </c>
      <c r="H19918">
        <v>14</v>
      </c>
      <c r="I19918">
        <v>31</v>
      </c>
      <c r="J19918">
        <v>0</v>
      </c>
      <c r="K19918">
        <v>5255</v>
      </c>
      <c r="L19918">
        <v>5255</v>
      </c>
      <c r="M19918">
        <v>0</v>
      </c>
      <c r="N19918">
        <v>0</v>
      </c>
      <c r="O19918">
        <v>0</v>
      </c>
      <c r="P19918">
        <v>1</v>
      </c>
      <c r="Q19918">
        <v>2</v>
      </c>
      <c r="R19918">
        <v>4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</row>
    <row r="19919" spans="1:24" x14ac:dyDescent="0.3">
      <c r="A19919">
        <v>19917</v>
      </c>
      <c r="B19919" t="s">
        <v>1220</v>
      </c>
      <c r="C19919" s="4">
        <v>43930</v>
      </c>
      <c r="D19919">
        <v>49</v>
      </c>
      <c r="E19919">
        <v>282</v>
      </c>
      <c r="F19919">
        <v>410</v>
      </c>
      <c r="G19919">
        <v>0</v>
      </c>
      <c r="H19919">
        <v>14</v>
      </c>
      <c r="I19919">
        <v>31</v>
      </c>
      <c r="J19919">
        <v>3147</v>
      </c>
      <c r="K19919">
        <v>8402</v>
      </c>
      <c r="L19919">
        <v>8402</v>
      </c>
      <c r="M19919">
        <v>0</v>
      </c>
      <c r="N19919">
        <v>0</v>
      </c>
      <c r="O19919">
        <v>0</v>
      </c>
      <c r="P19919">
        <v>0</v>
      </c>
      <c r="Q19919">
        <v>2</v>
      </c>
      <c r="R19919">
        <v>4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</row>
    <row r="19920" spans="1:24" x14ac:dyDescent="0.3">
      <c r="A19920">
        <v>19918</v>
      </c>
      <c r="B19920" t="s">
        <v>1220</v>
      </c>
      <c r="C19920" s="4">
        <v>43931</v>
      </c>
      <c r="D19920">
        <v>23</v>
      </c>
      <c r="E19920">
        <v>259</v>
      </c>
      <c r="F19920">
        <v>433</v>
      </c>
      <c r="G19920">
        <v>1</v>
      </c>
      <c r="H19920">
        <v>15</v>
      </c>
      <c r="I19920">
        <v>32</v>
      </c>
      <c r="J19920">
        <v>930</v>
      </c>
      <c r="K19920">
        <v>9332</v>
      </c>
      <c r="L19920">
        <v>9332</v>
      </c>
      <c r="M19920">
        <v>0</v>
      </c>
      <c r="N19920">
        <v>0</v>
      </c>
      <c r="O19920">
        <v>0</v>
      </c>
      <c r="P19920">
        <v>0</v>
      </c>
      <c r="Q19920">
        <v>2</v>
      </c>
      <c r="R19920">
        <v>4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</row>
    <row r="19921" spans="1:24" x14ac:dyDescent="0.3">
      <c r="A19921">
        <v>19919</v>
      </c>
      <c r="B19921" t="s">
        <v>1220</v>
      </c>
      <c r="C19921" s="4">
        <v>43932</v>
      </c>
      <c r="D19921">
        <v>19</v>
      </c>
      <c r="E19921">
        <v>218</v>
      </c>
      <c r="F19921">
        <v>452</v>
      </c>
      <c r="G19921">
        <v>13</v>
      </c>
      <c r="H19921">
        <v>24</v>
      </c>
      <c r="I19921">
        <v>45</v>
      </c>
      <c r="J19921">
        <v>1263</v>
      </c>
      <c r="K19921">
        <v>10595</v>
      </c>
      <c r="L19921">
        <v>10595</v>
      </c>
      <c r="M19921">
        <v>0</v>
      </c>
      <c r="N19921">
        <v>0</v>
      </c>
      <c r="O19921">
        <v>0</v>
      </c>
      <c r="P19921">
        <v>1</v>
      </c>
      <c r="Q19921">
        <v>3</v>
      </c>
      <c r="R19921">
        <v>5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</row>
    <row r="19922" spans="1:24" x14ac:dyDescent="0.3">
      <c r="A19922">
        <v>19920</v>
      </c>
      <c r="B19922" t="s">
        <v>1220</v>
      </c>
      <c r="C19922" s="4">
        <v>43933</v>
      </c>
      <c r="D19922">
        <v>31</v>
      </c>
      <c r="E19922">
        <v>205</v>
      </c>
      <c r="F19922">
        <v>483</v>
      </c>
      <c r="G19922">
        <v>0</v>
      </c>
      <c r="H19922">
        <v>24</v>
      </c>
      <c r="I19922">
        <v>45</v>
      </c>
      <c r="J19922">
        <v>1260</v>
      </c>
      <c r="K19922">
        <v>6600</v>
      </c>
      <c r="L19922">
        <v>11855</v>
      </c>
      <c r="M19922">
        <v>0</v>
      </c>
      <c r="N19922">
        <v>0</v>
      </c>
      <c r="O19922">
        <v>0</v>
      </c>
      <c r="P19922">
        <v>0</v>
      </c>
      <c r="Q19922">
        <v>2</v>
      </c>
      <c r="R19922">
        <v>5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</row>
    <row r="19923" spans="1:24" x14ac:dyDescent="0.3">
      <c r="A19923">
        <v>19921</v>
      </c>
      <c r="B19923" t="s">
        <v>1220</v>
      </c>
      <c r="C19923" s="4">
        <v>43934</v>
      </c>
      <c r="D19923">
        <v>75</v>
      </c>
      <c r="E19923">
        <v>253</v>
      </c>
      <c r="F19923">
        <v>558</v>
      </c>
      <c r="G19923">
        <v>4</v>
      </c>
      <c r="H19923">
        <v>28</v>
      </c>
      <c r="I19923">
        <v>49</v>
      </c>
      <c r="J19923">
        <v>1432</v>
      </c>
      <c r="K19923">
        <v>8032</v>
      </c>
      <c r="L19923">
        <v>13287</v>
      </c>
      <c r="M19923">
        <v>0</v>
      </c>
      <c r="N19923">
        <v>0</v>
      </c>
      <c r="O19923">
        <v>0</v>
      </c>
      <c r="P19923">
        <v>0</v>
      </c>
      <c r="Q19923">
        <v>2</v>
      </c>
      <c r="R19923">
        <v>5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</row>
    <row r="19924" spans="1:24" x14ac:dyDescent="0.3">
      <c r="A19924">
        <v>19922</v>
      </c>
      <c r="B19924" t="s">
        <v>1220</v>
      </c>
      <c r="C19924" s="4">
        <v>43935</v>
      </c>
      <c r="D19924">
        <v>102</v>
      </c>
      <c r="E19924">
        <v>328</v>
      </c>
      <c r="F19924">
        <v>660</v>
      </c>
      <c r="G19924">
        <v>1</v>
      </c>
      <c r="H19924">
        <v>29</v>
      </c>
      <c r="I19924">
        <v>50</v>
      </c>
      <c r="J19924">
        <v>2627</v>
      </c>
      <c r="K19924">
        <v>10659</v>
      </c>
      <c r="L19924">
        <v>15914</v>
      </c>
      <c r="M19924">
        <v>0</v>
      </c>
      <c r="N19924">
        <v>0</v>
      </c>
      <c r="O19924">
        <v>0</v>
      </c>
      <c r="P19924">
        <v>3</v>
      </c>
      <c r="Q19924">
        <v>5</v>
      </c>
      <c r="R19924">
        <v>8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</row>
    <row r="19925" spans="1:24" x14ac:dyDescent="0.3">
      <c r="A19925">
        <v>19923</v>
      </c>
      <c r="B19925" t="s">
        <v>1220</v>
      </c>
      <c r="C19925" s="4">
        <v>43936</v>
      </c>
      <c r="D19925">
        <v>75</v>
      </c>
      <c r="E19925">
        <v>374</v>
      </c>
      <c r="F19925">
        <v>735</v>
      </c>
      <c r="G19925">
        <v>7</v>
      </c>
      <c r="H19925">
        <v>26</v>
      </c>
      <c r="I19925">
        <v>57</v>
      </c>
      <c r="J19925">
        <v>3592</v>
      </c>
      <c r="K19925">
        <v>14251</v>
      </c>
      <c r="L19925">
        <v>19506</v>
      </c>
      <c r="M19925">
        <v>0</v>
      </c>
      <c r="N19925">
        <v>0</v>
      </c>
      <c r="O19925">
        <v>0</v>
      </c>
      <c r="P19925">
        <v>3</v>
      </c>
      <c r="Q19925">
        <v>7</v>
      </c>
      <c r="R19925">
        <v>11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</row>
    <row r="19926" spans="1:24" x14ac:dyDescent="0.3">
      <c r="A19926">
        <v>19924</v>
      </c>
      <c r="B19926" t="s">
        <v>1220</v>
      </c>
      <c r="C19926" s="4">
        <v>43937</v>
      </c>
      <c r="D19926">
        <v>70</v>
      </c>
      <c r="E19926">
        <v>395</v>
      </c>
      <c r="F19926">
        <v>805</v>
      </c>
      <c r="G19926">
        <v>11</v>
      </c>
      <c r="H19926">
        <v>37</v>
      </c>
      <c r="I19926">
        <v>68</v>
      </c>
      <c r="J19926">
        <v>1878</v>
      </c>
      <c r="K19926">
        <v>12982</v>
      </c>
      <c r="L19926">
        <v>21384</v>
      </c>
      <c r="M19926">
        <v>0</v>
      </c>
      <c r="N19926">
        <v>0</v>
      </c>
      <c r="O19926">
        <v>0</v>
      </c>
      <c r="P19926">
        <v>2</v>
      </c>
      <c r="Q19926">
        <v>9</v>
      </c>
      <c r="R19926">
        <v>13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</row>
    <row r="19927" spans="1:24" x14ac:dyDescent="0.3">
      <c r="A19927">
        <v>19925</v>
      </c>
      <c r="B19927" t="s">
        <v>1220</v>
      </c>
      <c r="C19927" s="4">
        <v>43938</v>
      </c>
      <c r="D19927">
        <v>44</v>
      </c>
      <c r="E19927">
        <v>416</v>
      </c>
      <c r="F19927">
        <v>849</v>
      </c>
      <c r="G19927">
        <v>14</v>
      </c>
      <c r="H19927">
        <v>50</v>
      </c>
      <c r="I19927">
        <v>82</v>
      </c>
      <c r="J19927">
        <v>3259</v>
      </c>
      <c r="K19927">
        <v>15311</v>
      </c>
      <c r="L19927">
        <v>24643</v>
      </c>
      <c r="M19927">
        <v>0</v>
      </c>
      <c r="N19927">
        <v>0</v>
      </c>
      <c r="O19927">
        <v>0</v>
      </c>
      <c r="P19927">
        <v>1</v>
      </c>
      <c r="Q19927">
        <v>10</v>
      </c>
      <c r="R19927">
        <v>14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</row>
    <row r="19928" spans="1:24" x14ac:dyDescent="0.3">
      <c r="A19928">
        <v>19926</v>
      </c>
      <c r="B19928" t="s">
        <v>1220</v>
      </c>
      <c r="C19928" s="4">
        <v>43939</v>
      </c>
      <c r="D19928">
        <v>126</v>
      </c>
      <c r="E19928">
        <v>523</v>
      </c>
      <c r="F19928">
        <v>975</v>
      </c>
      <c r="G19928">
        <v>26</v>
      </c>
      <c r="H19928">
        <v>63</v>
      </c>
      <c r="I19928">
        <v>108</v>
      </c>
      <c r="J19928">
        <v>3841</v>
      </c>
      <c r="K19928">
        <v>17889</v>
      </c>
      <c r="L19928">
        <v>28484</v>
      </c>
      <c r="M19928">
        <v>0</v>
      </c>
      <c r="N19928">
        <v>0</v>
      </c>
      <c r="O19928">
        <v>0</v>
      </c>
      <c r="P19928">
        <v>0</v>
      </c>
      <c r="Q19928">
        <v>9</v>
      </c>
      <c r="R19928">
        <v>14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</row>
    <row r="19929" spans="1:24" x14ac:dyDescent="0.3">
      <c r="A19929">
        <v>19927</v>
      </c>
      <c r="B19929" t="s">
        <v>1220</v>
      </c>
      <c r="C19929" s="4">
        <v>43940</v>
      </c>
      <c r="D19929">
        <v>125</v>
      </c>
      <c r="E19929">
        <v>617</v>
      </c>
      <c r="F19929">
        <v>1100</v>
      </c>
      <c r="G19929">
        <v>19</v>
      </c>
      <c r="H19929">
        <v>82</v>
      </c>
      <c r="I19929">
        <v>127</v>
      </c>
      <c r="J19929">
        <v>3283</v>
      </c>
      <c r="K19929">
        <v>19912</v>
      </c>
      <c r="L19929">
        <v>31767</v>
      </c>
      <c r="M19929">
        <v>0</v>
      </c>
      <c r="N19929">
        <v>0</v>
      </c>
      <c r="O19929">
        <v>0</v>
      </c>
      <c r="P19929">
        <v>3</v>
      </c>
      <c r="Q19929">
        <v>12</v>
      </c>
      <c r="R19929">
        <v>17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</row>
    <row r="19930" spans="1:24" x14ac:dyDescent="0.3">
      <c r="A19930">
        <v>19928</v>
      </c>
      <c r="B19930" t="s">
        <v>1220</v>
      </c>
      <c r="C19930" s="4">
        <v>43941</v>
      </c>
      <c r="D19930">
        <v>84</v>
      </c>
      <c r="E19930">
        <v>626</v>
      </c>
      <c r="F19930">
        <v>1184</v>
      </c>
      <c r="G19930">
        <v>13</v>
      </c>
      <c r="H19930">
        <v>91</v>
      </c>
      <c r="I19930">
        <v>140</v>
      </c>
      <c r="J19930">
        <v>2559</v>
      </c>
      <c r="K19930">
        <v>21039</v>
      </c>
      <c r="L19930">
        <v>34326</v>
      </c>
      <c r="M19930">
        <v>0</v>
      </c>
      <c r="N19930">
        <v>0</v>
      </c>
      <c r="O19930">
        <v>0</v>
      </c>
      <c r="P19930">
        <v>1</v>
      </c>
      <c r="Q19930">
        <v>13</v>
      </c>
      <c r="R19930">
        <v>18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</row>
    <row r="19931" spans="1:24" x14ac:dyDescent="0.3">
      <c r="A19931">
        <v>19929</v>
      </c>
      <c r="B19931" t="s">
        <v>1220</v>
      </c>
      <c r="C19931" s="4">
        <v>43942</v>
      </c>
      <c r="D19931">
        <v>153</v>
      </c>
      <c r="E19931">
        <v>677</v>
      </c>
      <c r="F19931">
        <v>1337</v>
      </c>
      <c r="G19931">
        <v>22</v>
      </c>
      <c r="H19931">
        <v>112</v>
      </c>
      <c r="I19931">
        <v>162</v>
      </c>
      <c r="J19931">
        <v>3607</v>
      </c>
      <c r="K19931">
        <v>22019</v>
      </c>
      <c r="L19931">
        <v>37933</v>
      </c>
      <c r="M19931">
        <v>0</v>
      </c>
      <c r="N19931">
        <v>0</v>
      </c>
      <c r="O19931">
        <v>0</v>
      </c>
      <c r="P19931">
        <v>3</v>
      </c>
      <c r="Q19931">
        <v>13</v>
      </c>
      <c r="R19931">
        <v>21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</row>
    <row r="19932" spans="1:24" x14ac:dyDescent="0.3">
      <c r="A19932">
        <v>19930</v>
      </c>
      <c r="B19932" t="s">
        <v>1220</v>
      </c>
      <c r="C19932" s="4">
        <v>43943</v>
      </c>
      <c r="D19932">
        <v>112</v>
      </c>
      <c r="E19932">
        <v>714</v>
      </c>
      <c r="F19932">
        <v>1449</v>
      </c>
      <c r="G19932">
        <v>11</v>
      </c>
      <c r="H19932">
        <v>116</v>
      </c>
      <c r="I19932">
        <v>173</v>
      </c>
      <c r="J19932">
        <v>4259</v>
      </c>
      <c r="K19932">
        <v>22686</v>
      </c>
      <c r="L19932">
        <v>42192</v>
      </c>
      <c r="M19932">
        <v>0</v>
      </c>
      <c r="N19932">
        <v>0</v>
      </c>
      <c r="O19932">
        <v>0</v>
      </c>
      <c r="P19932">
        <v>0</v>
      </c>
      <c r="Q19932">
        <v>10</v>
      </c>
      <c r="R19932">
        <v>21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</row>
    <row r="19933" spans="1:24" x14ac:dyDescent="0.3">
      <c r="A19933">
        <v>19931</v>
      </c>
      <c r="B19933" t="s">
        <v>1220</v>
      </c>
      <c r="C19933" s="4">
        <v>43944</v>
      </c>
      <c r="D19933">
        <v>61</v>
      </c>
      <c r="E19933">
        <v>705</v>
      </c>
      <c r="F19933">
        <v>1510</v>
      </c>
      <c r="G19933">
        <v>33</v>
      </c>
      <c r="H19933">
        <v>138</v>
      </c>
      <c r="I19933">
        <v>206</v>
      </c>
      <c r="J19933">
        <v>3291</v>
      </c>
      <c r="K19933">
        <v>24099</v>
      </c>
      <c r="L19933">
        <v>45483</v>
      </c>
      <c r="M19933">
        <v>0</v>
      </c>
      <c r="N19933">
        <v>0</v>
      </c>
      <c r="O19933">
        <v>0</v>
      </c>
      <c r="P19933">
        <v>3</v>
      </c>
      <c r="Q19933">
        <v>11</v>
      </c>
      <c r="R19933">
        <v>24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</row>
    <row r="19934" spans="1:24" x14ac:dyDescent="0.3">
      <c r="A19934">
        <v>19932</v>
      </c>
      <c r="B19934" t="s">
        <v>1220</v>
      </c>
      <c r="C19934" s="4">
        <v>43945</v>
      </c>
      <c r="D19934">
        <v>111</v>
      </c>
      <c r="E19934">
        <v>772</v>
      </c>
      <c r="F19934">
        <v>1621</v>
      </c>
      <c r="G19934">
        <v>20</v>
      </c>
      <c r="H19934">
        <v>144</v>
      </c>
      <c r="I19934">
        <v>226</v>
      </c>
      <c r="J19934">
        <v>7683</v>
      </c>
      <c r="K19934">
        <v>28523</v>
      </c>
      <c r="L19934">
        <v>53166</v>
      </c>
      <c r="M19934">
        <v>0</v>
      </c>
      <c r="N19934">
        <v>0</v>
      </c>
      <c r="O19934">
        <v>0</v>
      </c>
      <c r="P19934">
        <v>1</v>
      </c>
      <c r="Q19934">
        <v>11</v>
      </c>
      <c r="R19934">
        <v>25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</row>
    <row r="19935" spans="1:24" x14ac:dyDescent="0.3">
      <c r="A19935">
        <v>19933</v>
      </c>
      <c r="B19935" t="s">
        <v>1220</v>
      </c>
      <c r="C19935" s="4">
        <v>43946</v>
      </c>
      <c r="D19935">
        <v>172</v>
      </c>
      <c r="E19935">
        <v>818</v>
      </c>
      <c r="F19935">
        <v>1793</v>
      </c>
      <c r="G19935">
        <v>35</v>
      </c>
      <c r="H19935">
        <v>153</v>
      </c>
      <c r="I19935">
        <v>261</v>
      </c>
      <c r="J19935">
        <v>3685</v>
      </c>
      <c r="K19935">
        <v>28367</v>
      </c>
      <c r="L19935">
        <v>56851</v>
      </c>
      <c r="M19935">
        <v>0</v>
      </c>
      <c r="N19935">
        <v>0</v>
      </c>
      <c r="O19935">
        <v>0</v>
      </c>
      <c r="P19935">
        <v>2</v>
      </c>
      <c r="Q19935">
        <v>13</v>
      </c>
      <c r="R19935">
        <v>27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</row>
    <row r="19936" spans="1:24" x14ac:dyDescent="0.3">
      <c r="A19936">
        <v>19934</v>
      </c>
      <c r="B19936" t="s">
        <v>1220</v>
      </c>
      <c r="C19936" s="4">
        <v>43947</v>
      </c>
      <c r="D19936">
        <v>80</v>
      </c>
      <c r="E19936">
        <v>773</v>
      </c>
      <c r="F19936">
        <v>1873</v>
      </c>
      <c r="G19936">
        <v>66</v>
      </c>
      <c r="H19936">
        <v>200</v>
      </c>
      <c r="I19936">
        <v>327</v>
      </c>
      <c r="J19936">
        <v>4948</v>
      </c>
      <c r="K19936">
        <v>30032</v>
      </c>
      <c r="L19936">
        <v>61799</v>
      </c>
      <c r="M19936">
        <v>0</v>
      </c>
      <c r="N19936">
        <v>0</v>
      </c>
      <c r="O19936">
        <v>0</v>
      </c>
      <c r="P19936">
        <v>3</v>
      </c>
      <c r="Q19936">
        <v>13</v>
      </c>
      <c r="R19936">
        <v>3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</row>
    <row r="19937" spans="1:24" x14ac:dyDescent="0.3">
      <c r="A19937">
        <v>19935</v>
      </c>
      <c r="B19937" t="s">
        <v>1220</v>
      </c>
      <c r="C19937" s="4">
        <v>43948</v>
      </c>
      <c r="D19937">
        <v>113</v>
      </c>
      <c r="E19937">
        <v>802</v>
      </c>
      <c r="F19937">
        <v>1986</v>
      </c>
      <c r="G19937">
        <v>72</v>
      </c>
      <c r="H19937">
        <v>259</v>
      </c>
      <c r="I19937">
        <v>399</v>
      </c>
      <c r="J19937">
        <v>5346</v>
      </c>
      <c r="K19937">
        <v>32819</v>
      </c>
      <c r="L19937">
        <v>67145</v>
      </c>
      <c r="M19937">
        <v>0</v>
      </c>
      <c r="N19937">
        <v>0</v>
      </c>
      <c r="O19937">
        <v>0</v>
      </c>
      <c r="P19937">
        <v>1</v>
      </c>
      <c r="Q19937">
        <v>13</v>
      </c>
      <c r="R19937">
        <v>31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</row>
    <row r="19938" spans="1:24" x14ac:dyDescent="0.3">
      <c r="A19938">
        <v>19936</v>
      </c>
      <c r="B19938" t="s">
        <v>1220</v>
      </c>
      <c r="C19938" s="4">
        <v>43949</v>
      </c>
      <c r="D19938">
        <v>67</v>
      </c>
      <c r="E19938">
        <v>716</v>
      </c>
      <c r="F19938">
        <v>2053</v>
      </c>
      <c r="G19938">
        <v>63</v>
      </c>
      <c r="H19938">
        <v>300</v>
      </c>
      <c r="I19938">
        <v>462</v>
      </c>
      <c r="J19938">
        <v>3162</v>
      </c>
      <c r="K19938">
        <v>32374</v>
      </c>
      <c r="L19938">
        <v>70307</v>
      </c>
      <c r="M19938">
        <v>0</v>
      </c>
      <c r="N19938">
        <v>0</v>
      </c>
      <c r="O19938">
        <v>0</v>
      </c>
      <c r="P19938">
        <v>3</v>
      </c>
      <c r="Q19938">
        <v>13</v>
      </c>
      <c r="R19938">
        <v>34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</row>
    <row r="19939" spans="1:24" x14ac:dyDescent="0.3">
      <c r="A19939">
        <v>19937</v>
      </c>
      <c r="B19939" t="s">
        <v>1220</v>
      </c>
      <c r="C19939" s="4">
        <v>43950</v>
      </c>
      <c r="D19939">
        <v>81</v>
      </c>
      <c r="E19939">
        <v>685</v>
      </c>
      <c r="F19939">
        <v>2134</v>
      </c>
      <c r="G19939">
        <v>48</v>
      </c>
      <c r="H19939">
        <v>337</v>
      </c>
      <c r="I19939">
        <v>510</v>
      </c>
      <c r="J19939">
        <v>3409</v>
      </c>
      <c r="K19939">
        <v>31524</v>
      </c>
      <c r="L19939">
        <v>73716</v>
      </c>
      <c r="M19939">
        <v>0</v>
      </c>
      <c r="N19939">
        <v>0</v>
      </c>
      <c r="O19939">
        <v>0</v>
      </c>
      <c r="P19939">
        <v>5</v>
      </c>
      <c r="Q19939">
        <v>18</v>
      </c>
      <c r="R19939">
        <v>39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</row>
    <row r="19940" spans="1:24" x14ac:dyDescent="0.3">
      <c r="A19940">
        <v>19938</v>
      </c>
      <c r="B19940" t="s">
        <v>1220</v>
      </c>
      <c r="C19940" s="4">
        <v>43951</v>
      </c>
      <c r="D19940">
        <v>77</v>
      </c>
      <c r="E19940">
        <v>701</v>
      </c>
      <c r="F19940">
        <v>2211</v>
      </c>
      <c r="G19940">
        <v>41</v>
      </c>
      <c r="H19940">
        <v>345</v>
      </c>
      <c r="I19940">
        <v>551</v>
      </c>
      <c r="J19940">
        <v>4297</v>
      </c>
      <c r="K19940">
        <v>32530</v>
      </c>
      <c r="L19940">
        <v>78013</v>
      </c>
      <c r="M19940">
        <v>0</v>
      </c>
      <c r="N19940">
        <v>0</v>
      </c>
      <c r="O19940">
        <v>0</v>
      </c>
      <c r="P19940">
        <v>1</v>
      </c>
      <c r="Q19940">
        <v>16</v>
      </c>
      <c r="R19940">
        <v>4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</row>
    <row r="19941" spans="1:24" x14ac:dyDescent="0.3">
      <c r="A19941">
        <v>19939</v>
      </c>
      <c r="B19941" t="s">
        <v>1220</v>
      </c>
      <c r="C19941" s="4">
        <v>43952</v>
      </c>
      <c r="D19941">
        <v>117</v>
      </c>
      <c r="E19941">
        <v>707</v>
      </c>
      <c r="F19941">
        <v>2328</v>
      </c>
      <c r="G19941">
        <v>103</v>
      </c>
      <c r="H19941">
        <v>428</v>
      </c>
      <c r="I19941">
        <v>654</v>
      </c>
      <c r="J19941">
        <v>4446</v>
      </c>
      <c r="K19941">
        <v>29293</v>
      </c>
      <c r="L19941">
        <v>82459</v>
      </c>
      <c r="M19941">
        <v>0</v>
      </c>
      <c r="N19941">
        <v>0</v>
      </c>
      <c r="O19941">
        <v>0</v>
      </c>
      <c r="P19941">
        <v>2</v>
      </c>
      <c r="Q19941">
        <v>17</v>
      </c>
      <c r="R19941">
        <v>42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</row>
    <row r="19942" spans="1:24" x14ac:dyDescent="0.3">
      <c r="A19942">
        <v>19940</v>
      </c>
      <c r="B19942" t="s">
        <v>1220</v>
      </c>
      <c r="C19942" s="4">
        <v>43953</v>
      </c>
      <c r="D19942">
        <v>159</v>
      </c>
      <c r="E19942">
        <v>694</v>
      </c>
      <c r="F19942">
        <v>2487</v>
      </c>
      <c r="G19942">
        <v>44</v>
      </c>
      <c r="H19942">
        <v>437</v>
      </c>
      <c r="I19942">
        <v>698</v>
      </c>
      <c r="J19942">
        <v>3270</v>
      </c>
      <c r="K19942">
        <v>28878</v>
      </c>
      <c r="L19942">
        <v>85729</v>
      </c>
      <c r="M19942">
        <v>0</v>
      </c>
      <c r="N19942">
        <v>0</v>
      </c>
      <c r="O19942">
        <v>0</v>
      </c>
      <c r="P19942">
        <v>1</v>
      </c>
      <c r="Q19942">
        <v>16</v>
      </c>
      <c r="R19942">
        <v>43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</row>
    <row r="19943" spans="1:24" x14ac:dyDescent="0.3">
      <c r="A19943">
        <v>19941</v>
      </c>
      <c r="B19943" t="s">
        <v>1220</v>
      </c>
      <c r="C19943" s="4">
        <v>43954</v>
      </c>
      <c r="D19943">
        <v>158</v>
      </c>
      <c r="E19943">
        <v>772</v>
      </c>
      <c r="F19943">
        <v>2645</v>
      </c>
      <c r="G19943">
        <v>56</v>
      </c>
      <c r="H19943">
        <v>427</v>
      </c>
      <c r="I19943">
        <v>754</v>
      </c>
      <c r="J19943">
        <v>10112</v>
      </c>
      <c r="K19943">
        <v>34042</v>
      </c>
      <c r="L19943">
        <v>95841</v>
      </c>
      <c r="M19943">
        <v>0</v>
      </c>
      <c r="N19943">
        <v>0</v>
      </c>
      <c r="O19943">
        <v>0</v>
      </c>
      <c r="P19943">
        <v>0</v>
      </c>
      <c r="Q19943">
        <v>13</v>
      </c>
      <c r="R19943">
        <v>43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</row>
    <row r="19944" spans="1:24" x14ac:dyDescent="0.3">
      <c r="A19944">
        <v>19942</v>
      </c>
      <c r="B19944" t="s">
        <v>1220</v>
      </c>
      <c r="C19944" s="4">
        <v>43955</v>
      </c>
      <c r="D19944">
        <v>121</v>
      </c>
      <c r="E19944">
        <v>780</v>
      </c>
      <c r="F19944">
        <v>2766</v>
      </c>
      <c r="G19944">
        <v>48</v>
      </c>
      <c r="H19944">
        <v>403</v>
      </c>
      <c r="I19944">
        <v>802</v>
      </c>
      <c r="J19944">
        <v>2459</v>
      </c>
      <c r="K19944">
        <v>31155</v>
      </c>
      <c r="L19944">
        <v>98300</v>
      </c>
      <c r="M19944">
        <v>0</v>
      </c>
      <c r="N19944">
        <v>0</v>
      </c>
      <c r="O19944">
        <v>0</v>
      </c>
      <c r="P19944">
        <v>7</v>
      </c>
      <c r="Q19944">
        <v>19</v>
      </c>
      <c r="R19944">
        <v>5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</row>
    <row r="19945" spans="1:24" x14ac:dyDescent="0.3">
      <c r="A19945">
        <v>19943</v>
      </c>
      <c r="B19945" t="s">
        <v>1220</v>
      </c>
      <c r="C19945" s="4">
        <v>43956</v>
      </c>
      <c r="D19945">
        <v>114</v>
      </c>
      <c r="E19945">
        <v>827</v>
      </c>
      <c r="F19945">
        <v>2880</v>
      </c>
      <c r="G19945">
        <v>185</v>
      </c>
      <c r="H19945">
        <v>525</v>
      </c>
      <c r="I19945">
        <v>987</v>
      </c>
      <c r="J19945">
        <v>6934</v>
      </c>
      <c r="K19945">
        <v>34927</v>
      </c>
      <c r="L19945">
        <v>105234</v>
      </c>
      <c r="M19945">
        <v>0</v>
      </c>
      <c r="N19945">
        <v>0</v>
      </c>
      <c r="O19945">
        <v>0</v>
      </c>
      <c r="P19945">
        <v>6</v>
      </c>
      <c r="Q19945">
        <v>22</v>
      </c>
      <c r="R19945">
        <v>56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</row>
    <row r="19946" spans="1:24" x14ac:dyDescent="0.3">
      <c r="A19946">
        <v>19944</v>
      </c>
      <c r="B19946" t="s">
        <v>1220</v>
      </c>
      <c r="C19946" s="4">
        <v>43957</v>
      </c>
      <c r="D19946">
        <v>118</v>
      </c>
      <c r="E19946">
        <v>864</v>
      </c>
      <c r="F19946">
        <v>2998</v>
      </c>
      <c r="G19946">
        <v>143</v>
      </c>
      <c r="H19946">
        <v>620</v>
      </c>
      <c r="I19946">
        <v>1130</v>
      </c>
      <c r="J19946">
        <v>4654</v>
      </c>
      <c r="K19946">
        <v>36172</v>
      </c>
      <c r="L19946">
        <v>109888</v>
      </c>
      <c r="M19946">
        <v>0</v>
      </c>
      <c r="N19946">
        <v>0</v>
      </c>
      <c r="O19946">
        <v>0</v>
      </c>
      <c r="P19946">
        <v>4</v>
      </c>
      <c r="Q19946">
        <v>21</v>
      </c>
      <c r="R19946">
        <v>6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</row>
    <row r="19947" spans="1:24" x14ac:dyDescent="0.3">
      <c r="A19947">
        <v>19945</v>
      </c>
      <c r="B19947" t="s">
        <v>1220</v>
      </c>
      <c r="C19947" s="4">
        <v>43958</v>
      </c>
      <c r="D19947">
        <v>73</v>
      </c>
      <c r="E19947">
        <v>860</v>
      </c>
      <c r="F19947">
        <v>3071</v>
      </c>
      <c r="G19947">
        <v>120</v>
      </c>
      <c r="H19947">
        <v>699</v>
      </c>
      <c r="I19947">
        <v>1250</v>
      </c>
      <c r="J19947">
        <v>3782</v>
      </c>
      <c r="K19947">
        <v>35657</v>
      </c>
      <c r="L19947">
        <v>113670</v>
      </c>
      <c r="M19947">
        <v>0</v>
      </c>
      <c r="N19947">
        <v>0</v>
      </c>
      <c r="O19947">
        <v>0</v>
      </c>
      <c r="P19947">
        <v>2</v>
      </c>
      <c r="Q19947">
        <v>22</v>
      </c>
      <c r="R19947">
        <v>62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</row>
    <row r="19948" spans="1:24" x14ac:dyDescent="0.3">
      <c r="A19948">
        <v>19946</v>
      </c>
      <c r="B19948" t="s">
        <v>1220</v>
      </c>
      <c r="C19948" s="4">
        <v>43959</v>
      </c>
      <c r="D19948">
        <v>143</v>
      </c>
      <c r="E19948">
        <v>886</v>
      </c>
      <c r="F19948">
        <v>3214</v>
      </c>
      <c r="G19948">
        <v>137</v>
      </c>
      <c r="H19948">
        <v>733</v>
      </c>
      <c r="I19948">
        <v>1387</v>
      </c>
      <c r="J19948">
        <v>6018</v>
      </c>
      <c r="K19948">
        <v>37229</v>
      </c>
      <c r="L19948">
        <v>119688</v>
      </c>
      <c r="M19948">
        <v>0</v>
      </c>
      <c r="N19948">
        <v>0</v>
      </c>
      <c r="O19948">
        <v>0</v>
      </c>
      <c r="P19948">
        <v>4</v>
      </c>
      <c r="Q19948">
        <v>24</v>
      </c>
      <c r="R19948">
        <v>66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</row>
    <row r="19949" spans="1:24" x14ac:dyDescent="0.3">
      <c r="A19949">
        <v>19947</v>
      </c>
      <c r="B19949" t="s">
        <v>1220</v>
      </c>
      <c r="C19949" s="4">
        <v>43960</v>
      </c>
      <c r="D19949">
        <v>159</v>
      </c>
      <c r="E19949">
        <v>886</v>
      </c>
      <c r="F19949">
        <v>3373</v>
      </c>
      <c r="G19949">
        <v>112</v>
      </c>
      <c r="H19949">
        <v>801</v>
      </c>
      <c r="I19949">
        <v>1499</v>
      </c>
      <c r="J19949">
        <v>5103</v>
      </c>
      <c r="K19949">
        <v>39062</v>
      </c>
      <c r="L19949">
        <v>124791</v>
      </c>
      <c r="M19949">
        <v>0</v>
      </c>
      <c r="N19949">
        <v>0</v>
      </c>
      <c r="O19949">
        <v>0</v>
      </c>
      <c r="P19949">
        <v>8</v>
      </c>
      <c r="Q19949">
        <v>31</v>
      </c>
      <c r="R19949">
        <v>74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</row>
    <row r="19950" spans="1:24" x14ac:dyDescent="0.3">
      <c r="A19950">
        <v>19948</v>
      </c>
      <c r="B19950" t="s">
        <v>1220</v>
      </c>
      <c r="C19950" s="4">
        <v>43961</v>
      </c>
      <c r="D19950">
        <v>94</v>
      </c>
      <c r="E19950">
        <v>822</v>
      </c>
      <c r="F19950">
        <v>3467</v>
      </c>
      <c r="G19950">
        <v>154</v>
      </c>
      <c r="H19950">
        <v>899</v>
      </c>
      <c r="I19950">
        <v>1653</v>
      </c>
      <c r="J19950">
        <v>5164</v>
      </c>
      <c r="K19950">
        <v>34114</v>
      </c>
      <c r="L19950">
        <v>129955</v>
      </c>
      <c r="M19950">
        <v>0</v>
      </c>
      <c r="N19950">
        <v>0</v>
      </c>
      <c r="O19950">
        <v>0</v>
      </c>
      <c r="P19950">
        <v>5</v>
      </c>
      <c r="Q19950">
        <v>36</v>
      </c>
      <c r="R19950">
        <v>79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</row>
    <row r="19951" spans="1:24" x14ac:dyDescent="0.3">
      <c r="A19951">
        <v>19949</v>
      </c>
      <c r="B19951" t="s">
        <v>1220</v>
      </c>
      <c r="C19951" s="4">
        <v>43962</v>
      </c>
      <c r="D19951">
        <v>106</v>
      </c>
      <c r="E19951">
        <v>807</v>
      </c>
      <c r="F19951">
        <v>3573</v>
      </c>
      <c r="G19951">
        <v>105</v>
      </c>
      <c r="H19951">
        <v>956</v>
      </c>
      <c r="I19951">
        <v>1758</v>
      </c>
      <c r="J19951">
        <v>5805</v>
      </c>
      <c r="K19951">
        <v>37460</v>
      </c>
      <c r="L19951">
        <v>135760</v>
      </c>
      <c r="M19951">
        <v>0</v>
      </c>
      <c r="N19951">
        <v>0</v>
      </c>
      <c r="O19951">
        <v>0</v>
      </c>
      <c r="P19951">
        <v>1</v>
      </c>
      <c r="Q19951">
        <v>30</v>
      </c>
      <c r="R19951">
        <v>8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</row>
    <row r="19952" spans="1:24" x14ac:dyDescent="0.3">
      <c r="A19952">
        <v>19950</v>
      </c>
      <c r="B19952" t="s">
        <v>1220</v>
      </c>
      <c r="C19952" s="4">
        <v>43963</v>
      </c>
      <c r="D19952">
        <v>91</v>
      </c>
      <c r="E19952">
        <v>784</v>
      </c>
      <c r="F19952">
        <v>3664</v>
      </c>
      <c r="G19952">
        <v>115</v>
      </c>
      <c r="H19952">
        <v>886</v>
      </c>
      <c r="I19952">
        <v>1873</v>
      </c>
      <c r="J19952">
        <v>4406</v>
      </c>
      <c r="K19952">
        <v>34932</v>
      </c>
      <c r="L19952">
        <v>140166</v>
      </c>
      <c r="M19952">
        <v>0</v>
      </c>
      <c r="N19952">
        <v>0</v>
      </c>
      <c r="O19952">
        <v>0</v>
      </c>
      <c r="P19952">
        <v>2</v>
      </c>
      <c r="Q19952">
        <v>26</v>
      </c>
      <c r="R19952">
        <v>82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</row>
    <row r="19953" spans="1:24" x14ac:dyDescent="0.3">
      <c r="A19953">
        <v>19951</v>
      </c>
      <c r="B19953" t="s">
        <v>1220</v>
      </c>
      <c r="C19953" s="4">
        <v>43964</v>
      </c>
      <c r="D19953">
        <v>94</v>
      </c>
      <c r="E19953">
        <v>760</v>
      </c>
      <c r="F19953">
        <v>3758</v>
      </c>
      <c r="G19953">
        <v>92</v>
      </c>
      <c r="H19953">
        <v>835</v>
      </c>
      <c r="I19953">
        <v>1965</v>
      </c>
      <c r="J19953">
        <v>5471</v>
      </c>
      <c r="K19953">
        <v>35749</v>
      </c>
      <c r="L19953">
        <v>145637</v>
      </c>
      <c r="M19953">
        <v>0</v>
      </c>
      <c r="N19953">
        <v>0</v>
      </c>
      <c r="O19953">
        <v>0</v>
      </c>
      <c r="P19953">
        <v>4</v>
      </c>
      <c r="Q19953">
        <v>26</v>
      </c>
      <c r="R19953">
        <v>86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</row>
    <row r="19954" spans="1:24" x14ac:dyDescent="0.3">
      <c r="A19954">
        <v>19952</v>
      </c>
      <c r="B19954" t="s">
        <v>1220</v>
      </c>
      <c r="C19954" s="4">
        <v>43965</v>
      </c>
      <c r="D19954">
        <v>144</v>
      </c>
      <c r="E19954">
        <v>831</v>
      </c>
      <c r="F19954">
        <v>3902</v>
      </c>
      <c r="G19954">
        <v>107</v>
      </c>
      <c r="H19954">
        <v>822</v>
      </c>
      <c r="I19954">
        <v>2072</v>
      </c>
      <c r="J19954">
        <v>7502</v>
      </c>
      <c r="K19954">
        <v>39469</v>
      </c>
      <c r="L19954">
        <v>153139</v>
      </c>
      <c r="M19954">
        <v>0</v>
      </c>
      <c r="N19954">
        <v>0</v>
      </c>
      <c r="O19954">
        <v>0</v>
      </c>
      <c r="P19954">
        <v>2</v>
      </c>
      <c r="Q19954">
        <v>26</v>
      </c>
      <c r="R19954">
        <v>88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</row>
    <row r="19955" spans="1:24" x14ac:dyDescent="0.3">
      <c r="A19955">
        <v>19953</v>
      </c>
      <c r="B19955" t="s">
        <v>1220</v>
      </c>
      <c r="C19955" s="4">
        <v>43966</v>
      </c>
      <c r="D19955">
        <v>155</v>
      </c>
      <c r="E19955">
        <v>843</v>
      </c>
      <c r="F19955">
        <v>4057</v>
      </c>
      <c r="G19955">
        <v>93</v>
      </c>
      <c r="H19955">
        <v>778</v>
      </c>
      <c r="I19955">
        <v>2165</v>
      </c>
      <c r="J19955">
        <v>6143</v>
      </c>
      <c r="K19955">
        <v>39594</v>
      </c>
      <c r="L19955">
        <v>159282</v>
      </c>
      <c r="M19955">
        <v>0</v>
      </c>
      <c r="N19955">
        <v>0</v>
      </c>
      <c r="O19955">
        <v>0</v>
      </c>
      <c r="P19955">
        <v>7</v>
      </c>
      <c r="Q19955">
        <v>29</v>
      </c>
      <c r="R19955">
        <v>95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</row>
    <row r="19956" spans="1:24" x14ac:dyDescent="0.3">
      <c r="A19956">
        <v>19954</v>
      </c>
      <c r="B19956" t="s">
        <v>1220</v>
      </c>
      <c r="C19956" s="4">
        <v>43967</v>
      </c>
      <c r="D19956">
        <v>201</v>
      </c>
      <c r="E19956">
        <v>885</v>
      </c>
      <c r="F19956">
        <v>4258</v>
      </c>
      <c r="G19956">
        <v>276</v>
      </c>
      <c r="H19956">
        <v>942</v>
      </c>
      <c r="I19956">
        <v>2441</v>
      </c>
      <c r="J19956">
        <v>3823</v>
      </c>
      <c r="K19956">
        <v>38314</v>
      </c>
      <c r="L19956">
        <v>163105</v>
      </c>
      <c r="M19956">
        <v>0</v>
      </c>
      <c r="N19956">
        <v>0</v>
      </c>
      <c r="O19956">
        <v>0</v>
      </c>
      <c r="P19956">
        <v>9</v>
      </c>
      <c r="Q19956">
        <v>30</v>
      </c>
      <c r="R19956">
        <v>104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</row>
    <row r="19957" spans="1:24" x14ac:dyDescent="0.3">
      <c r="A19957">
        <v>19955</v>
      </c>
      <c r="B19957" t="s">
        <v>1220</v>
      </c>
      <c r="C19957" s="4">
        <v>43968</v>
      </c>
      <c r="D19957">
        <v>206</v>
      </c>
      <c r="E19957">
        <v>997</v>
      </c>
      <c r="F19957">
        <v>4464</v>
      </c>
      <c r="G19957">
        <v>195</v>
      </c>
      <c r="H19957">
        <v>983</v>
      </c>
      <c r="I19957">
        <v>2636</v>
      </c>
      <c r="J19957">
        <v>9114</v>
      </c>
      <c r="K19957">
        <v>42264</v>
      </c>
      <c r="L19957">
        <v>172219</v>
      </c>
      <c r="M19957">
        <v>0</v>
      </c>
      <c r="N19957">
        <v>0</v>
      </c>
      <c r="O19957">
        <v>0</v>
      </c>
      <c r="P19957">
        <v>8</v>
      </c>
      <c r="Q19957">
        <v>33</v>
      </c>
      <c r="R19957">
        <v>112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</row>
    <row r="19958" spans="1:24" x14ac:dyDescent="0.3">
      <c r="A19958">
        <v>19956</v>
      </c>
      <c r="B19958" t="s">
        <v>1220</v>
      </c>
      <c r="C19958" s="4">
        <v>43969</v>
      </c>
      <c r="D19958">
        <v>141</v>
      </c>
      <c r="E19958">
        <v>1032</v>
      </c>
      <c r="F19958">
        <v>4605</v>
      </c>
      <c r="G19958">
        <v>147</v>
      </c>
      <c r="H19958">
        <v>1025</v>
      </c>
      <c r="I19958">
        <v>2783</v>
      </c>
      <c r="J19958">
        <v>4260</v>
      </c>
      <c r="K19958">
        <v>40719</v>
      </c>
      <c r="L19958">
        <v>176479</v>
      </c>
      <c r="M19958">
        <v>0</v>
      </c>
      <c r="N19958">
        <v>0</v>
      </c>
      <c r="O19958">
        <v>0</v>
      </c>
      <c r="P19958">
        <v>6</v>
      </c>
      <c r="Q19958">
        <v>38</v>
      </c>
      <c r="R19958">
        <v>118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</row>
    <row r="19959" spans="1:24" x14ac:dyDescent="0.3">
      <c r="A19959">
        <v>19957</v>
      </c>
      <c r="B19959" t="s">
        <v>1220</v>
      </c>
      <c r="C19959" s="4">
        <v>43970</v>
      </c>
      <c r="D19959">
        <v>321</v>
      </c>
      <c r="E19959">
        <v>1262</v>
      </c>
      <c r="F19959">
        <v>4926</v>
      </c>
      <c r="G19959">
        <v>135</v>
      </c>
      <c r="H19959">
        <v>1045</v>
      </c>
      <c r="I19959">
        <v>2918</v>
      </c>
      <c r="J19959">
        <v>5705</v>
      </c>
      <c r="K19959">
        <v>42018</v>
      </c>
      <c r="L19959">
        <v>182184</v>
      </c>
      <c r="M19959">
        <v>0</v>
      </c>
      <c r="N19959">
        <v>0</v>
      </c>
      <c r="O19959">
        <v>0</v>
      </c>
      <c r="P19959">
        <v>5</v>
      </c>
      <c r="Q19959">
        <v>41</v>
      </c>
      <c r="R19959">
        <v>123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</row>
    <row r="19960" spans="1:24" x14ac:dyDescent="0.3">
      <c r="A19960">
        <v>19958</v>
      </c>
      <c r="B19960" t="s">
        <v>1220</v>
      </c>
      <c r="C19960" s="4">
        <v>43971</v>
      </c>
      <c r="D19960">
        <v>249</v>
      </c>
      <c r="E19960">
        <v>1417</v>
      </c>
      <c r="F19960">
        <v>5175</v>
      </c>
      <c r="G19960">
        <v>148</v>
      </c>
      <c r="H19960">
        <v>1101</v>
      </c>
      <c r="I19960">
        <v>3066</v>
      </c>
      <c r="J19960">
        <v>8980</v>
      </c>
      <c r="K19960">
        <v>45527</v>
      </c>
      <c r="L19960">
        <v>191164</v>
      </c>
      <c r="M19960">
        <v>0</v>
      </c>
      <c r="N19960">
        <v>0</v>
      </c>
      <c r="O19960">
        <v>0</v>
      </c>
      <c r="P19960">
        <v>4</v>
      </c>
      <c r="Q19960">
        <v>41</v>
      </c>
      <c r="R19960">
        <v>127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</row>
    <row r="19961" spans="1:24" x14ac:dyDescent="0.3">
      <c r="A19961">
        <v>19959</v>
      </c>
      <c r="B19961" t="s">
        <v>1220</v>
      </c>
      <c r="C19961" s="4">
        <v>43972</v>
      </c>
      <c r="D19961">
        <v>340</v>
      </c>
      <c r="E19961">
        <v>1613</v>
      </c>
      <c r="F19961">
        <v>5515</v>
      </c>
      <c r="G19961">
        <v>138</v>
      </c>
      <c r="H19961">
        <v>1132</v>
      </c>
      <c r="I19961">
        <v>3204</v>
      </c>
      <c r="J19961">
        <v>15647</v>
      </c>
      <c r="K19961">
        <v>53672</v>
      </c>
      <c r="L19961">
        <v>206811</v>
      </c>
      <c r="M19961">
        <v>0</v>
      </c>
      <c r="N19961">
        <v>0</v>
      </c>
      <c r="O19961">
        <v>0</v>
      </c>
      <c r="P19961">
        <v>11</v>
      </c>
      <c r="Q19961">
        <v>50</v>
      </c>
      <c r="R19961">
        <v>138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</row>
    <row r="19962" spans="1:24" x14ac:dyDescent="0.3">
      <c r="A19962">
        <v>19960</v>
      </c>
      <c r="B19962" t="s">
        <v>1220</v>
      </c>
      <c r="C19962" s="4">
        <v>43973</v>
      </c>
      <c r="D19962">
        <v>220</v>
      </c>
      <c r="E19962">
        <v>1678</v>
      </c>
      <c r="F19962">
        <v>5735</v>
      </c>
      <c r="G19962">
        <v>120</v>
      </c>
      <c r="H19962">
        <v>1159</v>
      </c>
      <c r="I19962">
        <v>3324</v>
      </c>
      <c r="J19962">
        <v>7249</v>
      </c>
      <c r="K19962">
        <v>54778</v>
      </c>
      <c r="L19962">
        <v>214060</v>
      </c>
      <c r="M19962">
        <v>0</v>
      </c>
      <c r="N19962">
        <v>0</v>
      </c>
      <c r="O19962">
        <v>0</v>
      </c>
      <c r="P19962">
        <v>14</v>
      </c>
      <c r="Q19962">
        <v>57</v>
      </c>
      <c r="R19962">
        <v>152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</row>
    <row r="19963" spans="1:24" x14ac:dyDescent="0.3">
      <c r="A19963">
        <v>19961</v>
      </c>
      <c r="B19963" t="s">
        <v>1220</v>
      </c>
      <c r="C19963" s="4">
        <v>43974</v>
      </c>
      <c r="D19963">
        <v>282</v>
      </c>
      <c r="E19963">
        <v>1759</v>
      </c>
      <c r="F19963">
        <v>6017</v>
      </c>
      <c r="G19963">
        <v>82</v>
      </c>
      <c r="H19963">
        <v>965</v>
      </c>
      <c r="I19963">
        <v>3406</v>
      </c>
      <c r="J19963">
        <v>3807</v>
      </c>
      <c r="K19963">
        <v>54762</v>
      </c>
      <c r="L19963">
        <v>217867</v>
      </c>
      <c r="M19963">
        <v>0</v>
      </c>
      <c r="N19963">
        <v>0</v>
      </c>
      <c r="O19963">
        <v>0</v>
      </c>
      <c r="P19963">
        <v>3</v>
      </c>
      <c r="Q19963">
        <v>51</v>
      </c>
      <c r="R19963">
        <v>155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</row>
    <row r="19964" spans="1:24" x14ac:dyDescent="0.3">
      <c r="A19964">
        <v>19962</v>
      </c>
      <c r="B19964" t="s">
        <v>1220</v>
      </c>
      <c r="C19964" s="4">
        <v>43975</v>
      </c>
      <c r="D19964">
        <v>251</v>
      </c>
      <c r="E19964">
        <v>1804</v>
      </c>
      <c r="F19964">
        <v>6268</v>
      </c>
      <c r="G19964">
        <v>132</v>
      </c>
      <c r="H19964">
        <v>902</v>
      </c>
      <c r="I19964">
        <v>3538</v>
      </c>
      <c r="J19964">
        <v>11754</v>
      </c>
      <c r="K19964">
        <v>57402</v>
      </c>
      <c r="L19964">
        <v>229621</v>
      </c>
      <c r="M19964">
        <v>0</v>
      </c>
      <c r="N19964">
        <v>0</v>
      </c>
      <c r="O19964">
        <v>0</v>
      </c>
      <c r="P19964">
        <v>6</v>
      </c>
      <c r="Q19964">
        <v>49</v>
      </c>
      <c r="R19964">
        <v>161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</row>
    <row r="19965" spans="1:24" x14ac:dyDescent="0.3">
      <c r="A19965">
        <v>19963</v>
      </c>
      <c r="B19965" t="s">
        <v>1220</v>
      </c>
      <c r="C19965" s="4">
        <v>43976</v>
      </c>
      <c r="D19965">
        <v>229</v>
      </c>
      <c r="E19965">
        <v>1892</v>
      </c>
      <c r="F19965">
        <v>6497</v>
      </c>
      <c r="G19965">
        <v>122</v>
      </c>
      <c r="H19965">
        <v>877</v>
      </c>
      <c r="I19965">
        <v>3660</v>
      </c>
      <c r="J19965">
        <v>6001</v>
      </c>
      <c r="K19965">
        <v>59143</v>
      </c>
      <c r="L19965">
        <v>235622</v>
      </c>
      <c r="M19965">
        <v>0</v>
      </c>
      <c r="N19965">
        <v>0</v>
      </c>
      <c r="O19965">
        <v>0</v>
      </c>
      <c r="P19965">
        <v>8</v>
      </c>
      <c r="Q19965">
        <v>51</v>
      </c>
      <c r="R19965">
        <v>169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</row>
    <row r="19966" spans="1:24" x14ac:dyDescent="0.3">
      <c r="A19966">
        <v>19964</v>
      </c>
      <c r="B19966" t="s">
        <v>1220</v>
      </c>
      <c r="C19966" s="4">
        <v>43977</v>
      </c>
      <c r="D19966">
        <v>227</v>
      </c>
      <c r="E19966">
        <v>1798</v>
      </c>
      <c r="F19966">
        <v>6724</v>
      </c>
      <c r="G19966">
        <v>164</v>
      </c>
      <c r="H19966">
        <v>906</v>
      </c>
      <c r="I19966">
        <v>3824</v>
      </c>
      <c r="J19966">
        <v>4966</v>
      </c>
      <c r="K19966">
        <v>58404</v>
      </c>
      <c r="L19966">
        <v>240588</v>
      </c>
      <c r="M19966">
        <v>0</v>
      </c>
      <c r="N19966">
        <v>0</v>
      </c>
      <c r="O19966">
        <v>0</v>
      </c>
      <c r="P19966">
        <v>8</v>
      </c>
      <c r="Q19966">
        <v>54</v>
      </c>
      <c r="R19966">
        <v>177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</row>
    <row r="19967" spans="1:24" x14ac:dyDescent="0.3">
      <c r="A19967">
        <v>19965</v>
      </c>
      <c r="B19967" t="s">
        <v>1220</v>
      </c>
      <c r="C19967" s="4">
        <v>43978</v>
      </c>
      <c r="D19967">
        <v>267</v>
      </c>
      <c r="E19967">
        <v>1816</v>
      </c>
      <c r="F19967">
        <v>6991</v>
      </c>
      <c r="G19967">
        <v>167</v>
      </c>
      <c r="H19967">
        <v>925</v>
      </c>
      <c r="I19967">
        <v>3991</v>
      </c>
      <c r="J19967">
        <v>0</v>
      </c>
      <c r="K19967">
        <v>49424</v>
      </c>
      <c r="L19967">
        <v>240588</v>
      </c>
      <c r="M19967">
        <v>0</v>
      </c>
      <c r="N19967">
        <v>0</v>
      </c>
      <c r="O19967">
        <v>0</v>
      </c>
      <c r="P19967">
        <v>5</v>
      </c>
      <c r="Q19967">
        <v>55</v>
      </c>
      <c r="R19967">
        <v>182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</row>
    <row r="19968" spans="1:24" x14ac:dyDescent="0.3">
      <c r="A19968">
        <v>19966</v>
      </c>
      <c r="B19968" t="s">
        <v>1220</v>
      </c>
      <c r="C19968" s="4">
        <v>43979</v>
      </c>
      <c r="D19968">
        <v>179</v>
      </c>
      <c r="E19968">
        <v>1655</v>
      </c>
      <c r="F19968">
        <v>7170</v>
      </c>
      <c r="G19968">
        <v>224</v>
      </c>
      <c r="H19968">
        <v>1011</v>
      </c>
      <c r="I19968">
        <v>4215</v>
      </c>
      <c r="J19968">
        <v>15679</v>
      </c>
      <c r="K19968">
        <v>49456</v>
      </c>
      <c r="L19968">
        <v>256267</v>
      </c>
      <c r="M19968">
        <v>0</v>
      </c>
      <c r="N19968">
        <v>0</v>
      </c>
      <c r="O19968">
        <v>0</v>
      </c>
      <c r="P19968">
        <v>15</v>
      </c>
      <c r="Q19968">
        <v>59</v>
      </c>
      <c r="R19968">
        <v>197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</row>
    <row r="19969" spans="1:24" x14ac:dyDescent="0.3">
      <c r="A19969">
        <v>19967</v>
      </c>
      <c r="B19969" t="s">
        <v>1220</v>
      </c>
      <c r="C19969" s="4">
        <v>43980</v>
      </c>
      <c r="D19969">
        <v>275</v>
      </c>
      <c r="E19969">
        <v>1710</v>
      </c>
      <c r="F19969">
        <v>7445</v>
      </c>
      <c r="G19969">
        <v>195</v>
      </c>
      <c r="H19969">
        <v>1086</v>
      </c>
      <c r="I19969">
        <v>4410</v>
      </c>
      <c r="J19969">
        <v>14653</v>
      </c>
      <c r="K19969">
        <v>56860</v>
      </c>
      <c r="L19969">
        <v>270920</v>
      </c>
      <c r="M19969">
        <v>0</v>
      </c>
      <c r="N19969">
        <v>0</v>
      </c>
      <c r="O19969">
        <v>0</v>
      </c>
      <c r="P19969">
        <v>4</v>
      </c>
      <c r="Q19969">
        <v>49</v>
      </c>
      <c r="R19969">
        <v>201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</row>
    <row r="19970" spans="1:24" x14ac:dyDescent="0.3">
      <c r="A19970">
        <v>19968</v>
      </c>
      <c r="B19970" t="s">
        <v>1220</v>
      </c>
      <c r="C19970" s="4">
        <v>43981</v>
      </c>
      <c r="D19970">
        <v>256</v>
      </c>
      <c r="E19970">
        <v>1684</v>
      </c>
      <c r="F19970">
        <v>7701</v>
      </c>
      <c r="G19970">
        <v>241</v>
      </c>
      <c r="H19970">
        <v>1245</v>
      </c>
      <c r="I19970">
        <v>4651</v>
      </c>
      <c r="J19970">
        <v>8368</v>
      </c>
      <c r="K19970">
        <v>61421</v>
      </c>
      <c r="L19970">
        <v>279288</v>
      </c>
      <c r="M19970">
        <v>0</v>
      </c>
      <c r="N19970">
        <v>0</v>
      </c>
      <c r="O19970">
        <v>0</v>
      </c>
      <c r="P19970">
        <v>12</v>
      </c>
      <c r="Q19970">
        <v>58</v>
      </c>
      <c r="R19970">
        <v>213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</row>
    <row r="19971" spans="1:24" x14ac:dyDescent="0.3">
      <c r="A19971">
        <v>19969</v>
      </c>
      <c r="B19971" t="s">
        <v>1220</v>
      </c>
      <c r="C19971" s="4">
        <v>43982</v>
      </c>
      <c r="D19971">
        <v>374</v>
      </c>
      <c r="E19971">
        <v>1807</v>
      </c>
      <c r="F19971">
        <v>8075</v>
      </c>
      <c r="G19971">
        <v>192</v>
      </c>
      <c r="H19971">
        <v>1305</v>
      </c>
      <c r="I19971">
        <v>4843</v>
      </c>
      <c r="J19971">
        <v>10604</v>
      </c>
      <c r="K19971">
        <v>60271</v>
      </c>
      <c r="L19971">
        <v>289892</v>
      </c>
      <c r="M19971">
        <v>0</v>
      </c>
      <c r="N19971">
        <v>0</v>
      </c>
      <c r="O19971">
        <v>0</v>
      </c>
      <c r="P19971">
        <v>4</v>
      </c>
      <c r="Q19971">
        <v>56</v>
      </c>
      <c r="R19971">
        <v>217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</row>
    <row r="19972" spans="1:24" x14ac:dyDescent="0.3">
      <c r="A19972">
        <v>19970</v>
      </c>
      <c r="B19972" t="s">
        <v>1220</v>
      </c>
      <c r="C19972" s="4">
        <v>43983</v>
      </c>
      <c r="D19972">
        <v>286</v>
      </c>
      <c r="E19972">
        <v>1864</v>
      </c>
      <c r="F19972">
        <v>8361</v>
      </c>
      <c r="G19972">
        <v>187</v>
      </c>
      <c r="H19972">
        <v>1370</v>
      </c>
      <c r="I19972">
        <v>5030</v>
      </c>
      <c r="J19972">
        <v>8011</v>
      </c>
      <c r="K19972">
        <v>62281</v>
      </c>
      <c r="L19972">
        <v>297903</v>
      </c>
      <c r="M19972">
        <v>0</v>
      </c>
      <c r="N19972">
        <v>0</v>
      </c>
      <c r="O19972">
        <v>0</v>
      </c>
      <c r="P19972">
        <v>5</v>
      </c>
      <c r="Q19972">
        <v>53</v>
      </c>
      <c r="R19972">
        <v>222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</row>
    <row r="19973" spans="1:24" x14ac:dyDescent="0.3">
      <c r="A19973">
        <v>19971</v>
      </c>
      <c r="B19973" t="s">
        <v>1220</v>
      </c>
      <c r="C19973" s="4">
        <v>43984</v>
      </c>
      <c r="D19973">
        <v>368</v>
      </c>
      <c r="E19973">
        <v>2005</v>
      </c>
      <c r="F19973">
        <v>8729</v>
      </c>
      <c r="G19973">
        <v>146</v>
      </c>
      <c r="H19973">
        <v>1352</v>
      </c>
      <c r="I19973">
        <v>5176</v>
      </c>
      <c r="J19973">
        <v>9718</v>
      </c>
      <c r="K19973">
        <v>67033</v>
      </c>
      <c r="L19973">
        <v>307621</v>
      </c>
      <c r="M19973">
        <v>0</v>
      </c>
      <c r="N19973">
        <v>0</v>
      </c>
      <c r="O19973">
        <v>0</v>
      </c>
      <c r="P19973">
        <v>7</v>
      </c>
      <c r="Q19973">
        <v>52</v>
      </c>
      <c r="R19973">
        <v>229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</row>
    <row r="19974" spans="1:24" x14ac:dyDescent="0.3">
      <c r="A19974">
        <v>19972</v>
      </c>
      <c r="B19974" t="s">
        <v>1220</v>
      </c>
      <c r="C19974" s="4">
        <v>43985</v>
      </c>
      <c r="D19974">
        <v>141</v>
      </c>
      <c r="E19974">
        <v>1879</v>
      </c>
      <c r="F19974">
        <v>8870</v>
      </c>
      <c r="G19974">
        <v>81</v>
      </c>
      <c r="H19974">
        <v>1266</v>
      </c>
      <c r="I19974">
        <v>5257</v>
      </c>
      <c r="J19974">
        <v>10159</v>
      </c>
      <c r="K19974">
        <v>77192</v>
      </c>
      <c r="L19974">
        <v>317780</v>
      </c>
      <c r="M19974">
        <v>0</v>
      </c>
      <c r="N19974">
        <v>0</v>
      </c>
      <c r="O19974">
        <v>0</v>
      </c>
      <c r="P19974">
        <v>1</v>
      </c>
      <c r="Q19974">
        <v>48</v>
      </c>
      <c r="R19974">
        <v>23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</row>
    <row r="19975" spans="1:24" x14ac:dyDescent="0.3">
      <c r="A19975">
        <v>19973</v>
      </c>
      <c r="B19975" t="s">
        <v>1220</v>
      </c>
      <c r="C19975" s="4">
        <v>43986</v>
      </c>
      <c r="D19975">
        <v>367</v>
      </c>
      <c r="E19975">
        <v>2067</v>
      </c>
      <c r="F19975">
        <v>9237</v>
      </c>
      <c r="G19975">
        <v>182</v>
      </c>
      <c r="H19975">
        <v>1224</v>
      </c>
      <c r="I19975">
        <v>5439</v>
      </c>
      <c r="J19975">
        <v>12883</v>
      </c>
      <c r="K19975">
        <v>74396</v>
      </c>
      <c r="L19975">
        <v>330663</v>
      </c>
      <c r="M19975">
        <v>0</v>
      </c>
      <c r="N19975">
        <v>0</v>
      </c>
      <c r="O19975">
        <v>0</v>
      </c>
      <c r="P19975">
        <v>15</v>
      </c>
      <c r="Q19975">
        <v>48</v>
      </c>
      <c r="R19975">
        <v>245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</row>
    <row r="19976" spans="1:24" x14ac:dyDescent="0.3">
      <c r="A19976">
        <v>19974</v>
      </c>
      <c r="B19976" t="s">
        <v>1220</v>
      </c>
      <c r="C19976" s="4">
        <v>43987</v>
      </c>
      <c r="D19976">
        <v>496</v>
      </c>
      <c r="E19976">
        <v>2288</v>
      </c>
      <c r="F19976">
        <v>9733</v>
      </c>
      <c r="G19976">
        <v>209</v>
      </c>
      <c r="H19976">
        <v>1238</v>
      </c>
      <c r="I19976">
        <v>5648</v>
      </c>
      <c r="J19976">
        <v>14054</v>
      </c>
      <c r="K19976">
        <v>73797</v>
      </c>
      <c r="L19976">
        <v>344717</v>
      </c>
      <c r="M19976">
        <v>0</v>
      </c>
      <c r="N19976">
        <v>0</v>
      </c>
      <c r="O19976">
        <v>0</v>
      </c>
      <c r="P19976">
        <v>12</v>
      </c>
      <c r="Q19976">
        <v>56</v>
      </c>
      <c r="R19976">
        <v>257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</row>
    <row r="19977" spans="1:24" x14ac:dyDescent="0.3">
      <c r="A19977">
        <v>19975</v>
      </c>
      <c r="B19977" t="s">
        <v>1220</v>
      </c>
      <c r="C19977" s="4">
        <v>43988</v>
      </c>
      <c r="D19977">
        <v>370</v>
      </c>
      <c r="E19977">
        <v>2402</v>
      </c>
      <c r="F19977">
        <v>10103</v>
      </c>
      <c r="G19977">
        <v>260</v>
      </c>
      <c r="H19977">
        <v>1257</v>
      </c>
      <c r="I19977">
        <v>5908</v>
      </c>
      <c r="J19977">
        <v>10368</v>
      </c>
      <c r="K19977">
        <v>75797</v>
      </c>
      <c r="L19977">
        <v>355085</v>
      </c>
      <c r="M19977">
        <v>0</v>
      </c>
      <c r="N19977">
        <v>0</v>
      </c>
      <c r="O19977">
        <v>0</v>
      </c>
      <c r="P19977">
        <v>11</v>
      </c>
      <c r="Q19977">
        <v>55</v>
      </c>
      <c r="R19977">
        <v>268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</row>
    <row r="19978" spans="1:24" x14ac:dyDescent="0.3">
      <c r="A19978">
        <v>19976</v>
      </c>
      <c r="B19978" t="s">
        <v>1220</v>
      </c>
      <c r="C19978" s="4">
        <v>43989</v>
      </c>
      <c r="D19978">
        <v>433</v>
      </c>
      <c r="E19978">
        <v>2461</v>
      </c>
      <c r="F19978">
        <v>10536</v>
      </c>
      <c r="G19978">
        <v>277</v>
      </c>
      <c r="H19978">
        <v>1342</v>
      </c>
      <c r="I19978">
        <v>6185</v>
      </c>
      <c r="J19978">
        <v>5173</v>
      </c>
      <c r="K19978">
        <v>70366</v>
      </c>
      <c r="L19978">
        <v>360258</v>
      </c>
      <c r="M19978">
        <v>0</v>
      </c>
      <c r="N19978">
        <v>0</v>
      </c>
      <c r="O19978">
        <v>0</v>
      </c>
      <c r="P19978">
        <v>7</v>
      </c>
      <c r="Q19978">
        <v>58</v>
      </c>
      <c r="R19978">
        <v>275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</row>
    <row r="19979" spans="1:24" x14ac:dyDescent="0.3">
      <c r="A19979">
        <v>19977</v>
      </c>
      <c r="B19979" t="s">
        <v>1220</v>
      </c>
      <c r="C19979" s="4">
        <v>43990</v>
      </c>
      <c r="D19979">
        <v>411</v>
      </c>
      <c r="E19979">
        <v>2586</v>
      </c>
      <c r="F19979">
        <v>10947</v>
      </c>
      <c r="G19979">
        <v>159</v>
      </c>
      <c r="H19979">
        <v>1314</v>
      </c>
      <c r="I19979">
        <v>6344</v>
      </c>
      <c r="J19979">
        <v>20465</v>
      </c>
      <c r="K19979">
        <v>82820</v>
      </c>
      <c r="L19979">
        <v>380723</v>
      </c>
      <c r="M19979">
        <v>0</v>
      </c>
      <c r="N19979">
        <v>0</v>
      </c>
      <c r="O19979">
        <v>0</v>
      </c>
      <c r="P19979">
        <v>8</v>
      </c>
      <c r="Q19979">
        <v>61</v>
      </c>
      <c r="R19979">
        <v>283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</row>
    <row r="19980" spans="1:24" x14ac:dyDescent="0.3">
      <c r="A19980">
        <v>19978</v>
      </c>
      <c r="B19980" t="s">
        <v>1220</v>
      </c>
      <c r="C19980" s="4">
        <v>43991</v>
      </c>
      <c r="D19980">
        <v>388</v>
      </c>
      <c r="E19980">
        <v>2606</v>
      </c>
      <c r="F19980">
        <v>11335</v>
      </c>
      <c r="G19980">
        <v>325</v>
      </c>
      <c r="H19980">
        <v>1493</v>
      </c>
      <c r="I19980">
        <v>6669</v>
      </c>
      <c r="J19980">
        <v>10563</v>
      </c>
      <c r="K19980">
        <v>83665</v>
      </c>
      <c r="L19980">
        <v>391286</v>
      </c>
      <c r="M19980">
        <v>0</v>
      </c>
      <c r="N19980">
        <v>0</v>
      </c>
      <c r="O19980">
        <v>0</v>
      </c>
      <c r="P19980">
        <v>18</v>
      </c>
      <c r="Q19980">
        <v>72</v>
      </c>
      <c r="R19980">
        <v>301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</row>
    <row r="19981" spans="1:24" x14ac:dyDescent="0.3">
      <c r="A19981">
        <v>19979</v>
      </c>
      <c r="B19981" t="s">
        <v>1220</v>
      </c>
      <c r="C19981" s="4">
        <v>43992</v>
      </c>
      <c r="D19981">
        <v>275</v>
      </c>
      <c r="E19981">
        <v>2740</v>
      </c>
      <c r="F19981">
        <v>11610</v>
      </c>
      <c r="G19981">
        <v>302</v>
      </c>
      <c r="H19981">
        <v>1714</v>
      </c>
      <c r="I19981">
        <v>6971</v>
      </c>
      <c r="J19981">
        <v>13351</v>
      </c>
      <c r="K19981">
        <v>86857</v>
      </c>
      <c r="L19981">
        <v>404637</v>
      </c>
      <c r="M19981">
        <v>0</v>
      </c>
      <c r="N19981">
        <v>0</v>
      </c>
      <c r="O19981">
        <v>0</v>
      </c>
      <c r="P19981">
        <v>20</v>
      </c>
      <c r="Q19981">
        <v>91</v>
      </c>
      <c r="R19981">
        <v>321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</row>
    <row r="19982" spans="1:24" x14ac:dyDescent="0.3">
      <c r="A19982">
        <v>19980</v>
      </c>
      <c r="B19982" t="s">
        <v>1220</v>
      </c>
      <c r="C19982" s="4">
        <v>43993</v>
      </c>
      <c r="D19982">
        <v>478</v>
      </c>
      <c r="E19982">
        <v>2851</v>
      </c>
      <c r="F19982">
        <v>12088</v>
      </c>
      <c r="G19982">
        <v>321</v>
      </c>
      <c r="H19982">
        <v>1853</v>
      </c>
      <c r="I19982">
        <v>7292</v>
      </c>
      <c r="J19982">
        <v>16032</v>
      </c>
      <c r="K19982">
        <v>90006</v>
      </c>
      <c r="L19982">
        <v>420669</v>
      </c>
      <c r="M19982">
        <v>0</v>
      </c>
      <c r="N19982">
        <v>0</v>
      </c>
      <c r="O19982">
        <v>0</v>
      </c>
      <c r="P19982">
        <v>24</v>
      </c>
      <c r="Q19982">
        <v>100</v>
      </c>
      <c r="R19982">
        <v>345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</row>
    <row r="19983" spans="1:24" x14ac:dyDescent="0.3">
      <c r="A19983">
        <v>19981</v>
      </c>
      <c r="B19983" t="s">
        <v>1220</v>
      </c>
      <c r="C19983" s="4">
        <v>43994</v>
      </c>
      <c r="D19983">
        <v>528</v>
      </c>
      <c r="E19983">
        <v>2883</v>
      </c>
      <c r="F19983">
        <v>12616</v>
      </c>
      <c r="G19983">
        <v>317</v>
      </c>
      <c r="H19983">
        <v>1961</v>
      </c>
      <c r="I19983">
        <v>7609</v>
      </c>
      <c r="J19983">
        <v>14932</v>
      </c>
      <c r="K19983">
        <v>90884</v>
      </c>
      <c r="L19983">
        <v>435601</v>
      </c>
      <c r="M19983">
        <v>0</v>
      </c>
      <c r="N19983">
        <v>0</v>
      </c>
      <c r="O19983">
        <v>0</v>
      </c>
      <c r="P19983">
        <v>20</v>
      </c>
      <c r="Q19983">
        <v>108</v>
      </c>
      <c r="R19983">
        <v>365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</row>
    <row r="19984" spans="1:24" x14ac:dyDescent="0.3">
      <c r="A19984">
        <v>19982</v>
      </c>
      <c r="B19984" t="s">
        <v>1220</v>
      </c>
      <c r="C19984" s="4">
        <v>43995</v>
      </c>
      <c r="D19984">
        <v>502</v>
      </c>
      <c r="E19984">
        <v>3015</v>
      </c>
      <c r="F19984">
        <v>13118</v>
      </c>
      <c r="G19984">
        <v>266</v>
      </c>
      <c r="H19984">
        <v>1967</v>
      </c>
      <c r="I19984">
        <v>7875</v>
      </c>
      <c r="J19984">
        <v>14015</v>
      </c>
      <c r="K19984">
        <v>94531</v>
      </c>
      <c r="L19984">
        <v>449616</v>
      </c>
      <c r="M19984">
        <v>0</v>
      </c>
      <c r="N19984">
        <v>0</v>
      </c>
      <c r="O19984">
        <v>0</v>
      </c>
      <c r="P19984">
        <v>20</v>
      </c>
      <c r="Q19984">
        <v>117</v>
      </c>
      <c r="R19984">
        <v>385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</row>
    <row r="19985" spans="1:24" x14ac:dyDescent="0.3">
      <c r="A19985">
        <v>19983</v>
      </c>
      <c r="B19985" t="s">
        <v>1220</v>
      </c>
      <c r="C19985" s="4">
        <v>43996</v>
      </c>
      <c r="D19985">
        <v>497</v>
      </c>
      <c r="E19985">
        <v>3079</v>
      </c>
      <c r="F19985">
        <v>13615</v>
      </c>
      <c r="G19985">
        <v>393</v>
      </c>
      <c r="H19985">
        <v>2083</v>
      </c>
      <c r="I19985">
        <v>8268</v>
      </c>
      <c r="J19985">
        <v>18086</v>
      </c>
      <c r="K19985">
        <v>107444</v>
      </c>
      <c r="L19985">
        <v>467702</v>
      </c>
      <c r="M19985">
        <v>0</v>
      </c>
      <c r="N19985">
        <v>0</v>
      </c>
      <c r="O19985">
        <v>0</v>
      </c>
      <c r="P19985">
        <v>14</v>
      </c>
      <c r="Q19985">
        <v>124</v>
      </c>
      <c r="R19985">
        <v>399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</row>
    <row r="19986" spans="1:24" x14ac:dyDescent="0.3">
      <c r="A19986">
        <v>19984</v>
      </c>
      <c r="B19986" t="s">
        <v>1220</v>
      </c>
      <c r="C19986" s="4">
        <v>43997</v>
      </c>
      <c r="D19986">
        <v>476</v>
      </c>
      <c r="E19986">
        <v>3144</v>
      </c>
      <c r="F19986">
        <v>14091</v>
      </c>
      <c r="G19986">
        <v>342</v>
      </c>
      <c r="H19986">
        <v>2266</v>
      </c>
      <c r="I19986">
        <v>8610</v>
      </c>
      <c r="J19986">
        <v>-1621</v>
      </c>
      <c r="K19986">
        <v>85358</v>
      </c>
      <c r="L19986">
        <v>466081</v>
      </c>
      <c r="M19986">
        <v>0</v>
      </c>
      <c r="N19986">
        <v>0</v>
      </c>
      <c r="O19986">
        <v>0</v>
      </c>
      <c r="P19986">
        <v>18</v>
      </c>
      <c r="Q19986">
        <v>134</v>
      </c>
      <c r="R19986">
        <v>417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</row>
    <row r="19987" spans="1:24" x14ac:dyDescent="0.3">
      <c r="A19987">
        <v>19985</v>
      </c>
      <c r="B19987" t="s">
        <v>1220</v>
      </c>
      <c r="C19987" s="4">
        <v>43998</v>
      </c>
      <c r="D19987">
        <v>507</v>
      </c>
      <c r="E19987">
        <v>3263</v>
      </c>
      <c r="F19987">
        <v>14598</v>
      </c>
      <c r="G19987">
        <v>294</v>
      </c>
      <c r="H19987">
        <v>2235</v>
      </c>
      <c r="I19987">
        <v>8904</v>
      </c>
      <c r="J19987">
        <v>13966</v>
      </c>
      <c r="K19987">
        <v>88761</v>
      </c>
      <c r="L19987">
        <v>480047</v>
      </c>
      <c r="M19987">
        <v>0</v>
      </c>
      <c r="N19987">
        <v>0</v>
      </c>
      <c r="O19987">
        <v>0</v>
      </c>
      <c r="P19987">
        <v>18</v>
      </c>
      <c r="Q19987">
        <v>134</v>
      </c>
      <c r="R19987">
        <v>435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</row>
    <row r="19988" spans="1:24" x14ac:dyDescent="0.3">
      <c r="A19988">
        <v>19986</v>
      </c>
      <c r="B19988" t="s">
        <v>1220</v>
      </c>
      <c r="C19988" s="4">
        <v>43999</v>
      </c>
      <c r="D19988">
        <v>583</v>
      </c>
      <c r="E19988">
        <v>3571</v>
      </c>
      <c r="F19988">
        <v>15181</v>
      </c>
      <c r="G19988">
        <v>335</v>
      </c>
      <c r="H19988">
        <v>2268</v>
      </c>
      <c r="I19988">
        <v>9239</v>
      </c>
      <c r="J19988">
        <v>16159</v>
      </c>
      <c r="K19988">
        <v>91569</v>
      </c>
      <c r="L19988">
        <v>496206</v>
      </c>
      <c r="M19988">
        <v>0</v>
      </c>
      <c r="N19988">
        <v>0</v>
      </c>
      <c r="O19988">
        <v>0</v>
      </c>
      <c r="P19988">
        <v>30</v>
      </c>
      <c r="Q19988">
        <v>144</v>
      </c>
      <c r="R19988">
        <v>465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</row>
    <row r="19989" spans="1:24" x14ac:dyDescent="0.3">
      <c r="A19989">
        <v>19987</v>
      </c>
      <c r="B19989" t="s">
        <v>1220</v>
      </c>
      <c r="C19989" s="4">
        <v>44000</v>
      </c>
      <c r="D19989">
        <v>604</v>
      </c>
      <c r="E19989">
        <v>3697</v>
      </c>
      <c r="F19989">
        <v>15785</v>
      </c>
      <c r="G19989">
        <v>399</v>
      </c>
      <c r="H19989">
        <v>2346</v>
      </c>
      <c r="I19989">
        <v>9638</v>
      </c>
      <c r="J19989">
        <v>19074</v>
      </c>
      <c r="K19989">
        <v>94611</v>
      </c>
      <c r="L19989">
        <v>515280</v>
      </c>
      <c r="M19989">
        <v>0</v>
      </c>
      <c r="N19989">
        <v>0</v>
      </c>
      <c r="O19989">
        <v>0</v>
      </c>
      <c r="P19989">
        <v>23</v>
      </c>
      <c r="Q19989">
        <v>143</v>
      </c>
      <c r="R19989">
        <v>488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</row>
    <row r="19990" spans="1:24" x14ac:dyDescent="0.3">
      <c r="A19990">
        <v>19988</v>
      </c>
      <c r="B19990" t="s">
        <v>1220</v>
      </c>
      <c r="C19990" s="4">
        <v>44001</v>
      </c>
      <c r="D19990">
        <v>809</v>
      </c>
      <c r="E19990">
        <v>3978</v>
      </c>
      <c r="F19990">
        <v>16594</v>
      </c>
      <c r="G19990">
        <v>357</v>
      </c>
      <c r="H19990">
        <v>2386</v>
      </c>
      <c r="I19990">
        <v>9995</v>
      </c>
      <c r="J19990">
        <v>17225</v>
      </c>
      <c r="K19990">
        <v>96904</v>
      </c>
      <c r="L19990">
        <v>532505</v>
      </c>
      <c r="M19990">
        <v>0</v>
      </c>
      <c r="N19990">
        <v>0</v>
      </c>
      <c r="O19990">
        <v>0</v>
      </c>
      <c r="P19990">
        <v>19</v>
      </c>
      <c r="Q19990">
        <v>142</v>
      </c>
      <c r="R19990">
        <v>507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</row>
    <row r="19991" spans="1:24" x14ac:dyDescent="0.3">
      <c r="A19991">
        <v>19989</v>
      </c>
      <c r="B19991" t="s">
        <v>1220</v>
      </c>
      <c r="C19991" s="4">
        <v>44002</v>
      </c>
      <c r="D19991">
        <v>541</v>
      </c>
      <c r="E19991">
        <v>4017</v>
      </c>
      <c r="F19991">
        <v>17135</v>
      </c>
      <c r="G19991">
        <v>374</v>
      </c>
      <c r="H19991">
        <v>2494</v>
      </c>
      <c r="I19991">
        <v>10369</v>
      </c>
      <c r="J19991">
        <v>10467</v>
      </c>
      <c r="K19991">
        <v>93356</v>
      </c>
      <c r="L19991">
        <v>542972</v>
      </c>
      <c r="M19991">
        <v>0</v>
      </c>
      <c r="N19991">
        <v>0</v>
      </c>
      <c r="O19991">
        <v>0</v>
      </c>
      <c r="P19991">
        <v>22</v>
      </c>
      <c r="Q19991">
        <v>144</v>
      </c>
      <c r="R19991">
        <v>529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</row>
    <row r="19992" spans="1:24" x14ac:dyDescent="0.3">
      <c r="A19992">
        <v>19990</v>
      </c>
      <c r="B19992" t="s">
        <v>1220</v>
      </c>
      <c r="C19992" s="4">
        <v>44003</v>
      </c>
      <c r="D19992">
        <v>596</v>
      </c>
      <c r="E19992">
        <v>4116</v>
      </c>
      <c r="F19992">
        <v>17731</v>
      </c>
      <c r="G19992">
        <v>626</v>
      </c>
      <c r="H19992">
        <v>2727</v>
      </c>
      <c r="I19992">
        <v>10995</v>
      </c>
      <c r="J19992">
        <v>17725</v>
      </c>
      <c r="K19992">
        <v>92995</v>
      </c>
      <c r="L19992">
        <v>560697</v>
      </c>
      <c r="M19992">
        <v>0</v>
      </c>
      <c r="N19992">
        <v>0</v>
      </c>
      <c r="O19992">
        <v>0</v>
      </c>
      <c r="P19992">
        <v>21</v>
      </c>
      <c r="Q19992">
        <v>151</v>
      </c>
      <c r="R19992">
        <v>55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</row>
    <row r="19993" spans="1:24" x14ac:dyDescent="0.3">
      <c r="A19993">
        <v>19991</v>
      </c>
      <c r="B19993" t="s">
        <v>1220</v>
      </c>
      <c r="C19993" s="4">
        <v>44004</v>
      </c>
      <c r="D19993">
        <v>591</v>
      </c>
      <c r="E19993">
        <v>4231</v>
      </c>
      <c r="F19993">
        <v>18322</v>
      </c>
      <c r="G19993">
        <v>606</v>
      </c>
      <c r="H19993">
        <v>2991</v>
      </c>
      <c r="I19993">
        <v>11601</v>
      </c>
      <c r="J19993">
        <v>13607</v>
      </c>
      <c r="K19993">
        <v>108223</v>
      </c>
      <c r="L19993">
        <v>574304</v>
      </c>
      <c r="M19993">
        <v>0</v>
      </c>
      <c r="N19993">
        <v>0</v>
      </c>
      <c r="O19993">
        <v>0</v>
      </c>
      <c r="P19993">
        <v>19</v>
      </c>
      <c r="Q19993">
        <v>152</v>
      </c>
      <c r="R19993">
        <v>569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</row>
    <row r="19994" spans="1:24" x14ac:dyDescent="0.3">
      <c r="A19994">
        <v>19992</v>
      </c>
      <c r="B19994" t="s">
        <v>1220</v>
      </c>
      <c r="C19994" s="4">
        <v>44005</v>
      </c>
      <c r="D19994">
        <v>571</v>
      </c>
      <c r="E19994">
        <v>4295</v>
      </c>
      <c r="F19994">
        <v>18893</v>
      </c>
      <c r="G19994">
        <v>515</v>
      </c>
      <c r="H19994">
        <v>3212</v>
      </c>
      <c r="I19994">
        <v>12116</v>
      </c>
      <c r="J19994">
        <v>13882</v>
      </c>
      <c r="K19994">
        <v>108139</v>
      </c>
      <c r="L19994">
        <v>588186</v>
      </c>
      <c r="M19994">
        <v>0</v>
      </c>
      <c r="N19994">
        <v>0</v>
      </c>
      <c r="O19994">
        <v>0</v>
      </c>
      <c r="P19994">
        <v>19</v>
      </c>
      <c r="Q19994">
        <v>153</v>
      </c>
      <c r="R19994">
        <v>588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</row>
    <row r="19995" spans="1:24" x14ac:dyDescent="0.3">
      <c r="A19995">
        <v>19993</v>
      </c>
      <c r="B19995" t="s">
        <v>1220</v>
      </c>
      <c r="C19995" s="4">
        <v>44006</v>
      </c>
      <c r="D19995">
        <v>664</v>
      </c>
      <c r="E19995">
        <v>4376</v>
      </c>
      <c r="F19995">
        <v>19557</v>
      </c>
      <c r="G19995">
        <v>470</v>
      </c>
      <c r="H19995">
        <v>3347</v>
      </c>
      <c r="I19995">
        <v>12586</v>
      </c>
      <c r="J19995">
        <v>15204</v>
      </c>
      <c r="K19995">
        <v>107184</v>
      </c>
      <c r="L19995">
        <v>603390</v>
      </c>
      <c r="M19995">
        <v>0</v>
      </c>
      <c r="N19995">
        <v>0</v>
      </c>
      <c r="O19995">
        <v>0</v>
      </c>
      <c r="P19995">
        <v>8</v>
      </c>
      <c r="Q19995">
        <v>131</v>
      </c>
      <c r="R19995">
        <v>596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</row>
    <row r="19996" spans="1:24" x14ac:dyDescent="0.3">
      <c r="A19996">
        <v>19994</v>
      </c>
      <c r="B19996" t="s">
        <v>1220</v>
      </c>
      <c r="C19996" s="4">
        <v>44007</v>
      </c>
      <c r="D19996">
        <v>636</v>
      </c>
      <c r="E19996">
        <v>4408</v>
      </c>
      <c r="F19996">
        <v>20193</v>
      </c>
      <c r="G19996">
        <v>533</v>
      </c>
      <c r="H19996">
        <v>3481</v>
      </c>
      <c r="I19996">
        <v>13119</v>
      </c>
      <c r="J19996">
        <v>17564</v>
      </c>
      <c r="K19996">
        <v>105674</v>
      </c>
      <c r="L19996">
        <v>620954</v>
      </c>
      <c r="M19996">
        <v>0</v>
      </c>
      <c r="N19996">
        <v>0</v>
      </c>
      <c r="O19996">
        <v>0</v>
      </c>
      <c r="P19996">
        <v>15</v>
      </c>
      <c r="Q19996">
        <v>123</v>
      </c>
      <c r="R19996">
        <v>611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</row>
    <row r="19997" spans="1:24" x14ac:dyDescent="0.3">
      <c r="A19997">
        <v>19995</v>
      </c>
      <c r="B19997" t="s">
        <v>1220</v>
      </c>
      <c r="C19997" s="4">
        <v>44008</v>
      </c>
      <c r="D19997">
        <v>750</v>
      </c>
      <c r="E19997">
        <v>4349</v>
      </c>
      <c r="F19997">
        <v>20943</v>
      </c>
      <c r="G19997">
        <v>464</v>
      </c>
      <c r="H19997">
        <v>3588</v>
      </c>
      <c r="I19997">
        <v>13583</v>
      </c>
      <c r="J19997">
        <v>21879</v>
      </c>
      <c r="K19997">
        <v>110328</v>
      </c>
      <c r="L19997">
        <v>642833</v>
      </c>
      <c r="M19997">
        <v>0</v>
      </c>
      <c r="N19997">
        <v>0</v>
      </c>
      <c r="O19997">
        <v>0</v>
      </c>
      <c r="P19997">
        <v>19</v>
      </c>
      <c r="Q19997">
        <v>123</v>
      </c>
      <c r="R19997">
        <v>63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</row>
    <row r="19998" spans="1:24" x14ac:dyDescent="0.3">
      <c r="A19998">
        <v>19996</v>
      </c>
      <c r="B19998" t="s">
        <v>1220</v>
      </c>
      <c r="C19998" s="4">
        <v>44009</v>
      </c>
      <c r="D19998">
        <v>606</v>
      </c>
      <c r="E19998">
        <v>4414</v>
      </c>
      <c r="F19998">
        <v>21549</v>
      </c>
      <c r="G19998">
        <v>632</v>
      </c>
      <c r="H19998">
        <v>3846</v>
      </c>
      <c r="I19998">
        <v>14215</v>
      </c>
      <c r="J19998">
        <v>20263</v>
      </c>
      <c r="K19998">
        <v>120124</v>
      </c>
      <c r="L19998">
        <v>663096</v>
      </c>
      <c r="M19998">
        <v>0</v>
      </c>
      <c r="N19998">
        <v>0</v>
      </c>
      <c r="O19998">
        <v>0</v>
      </c>
      <c r="P19998">
        <v>19</v>
      </c>
      <c r="Q19998">
        <v>120</v>
      </c>
      <c r="R19998">
        <v>649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</row>
    <row r="19999" spans="1:24" x14ac:dyDescent="0.3">
      <c r="A19999">
        <v>19997</v>
      </c>
      <c r="B19999" t="s">
        <v>1220</v>
      </c>
      <c r="C19999" s="4">
        <v>44010</v>
      </c>
      <c r="D19999">
        <v>598</v>
      </c>
      <c r="E19999">
        <v>4416</v>
      </c>
      <c r="F19999">
        <v>22147</v>
      </c>
      <c r="G19999">
        <v>593</v>
      </c>
      <c r="H19999">
        <v>3813</v>
      </c>
      <c r="I19999">
        <v>14808</v>
      </c>
      <c r="J19999">
        <v>21200</v>
      </c>
      <c r="K19999">
        <v>123599</v>
      </c>
      <c r="L19999">
        <v>684296</v>
      </c>
      <c r="M19999">
        <v>0</v>
      </c>
      <c r="N19999">
        <v>0</v>
      </c>
      <c r="O19999">
        <v>0</v>
      </c>
      <c r="P19999">
        <v>11</v>
      </c>
      <c r="Q19999">
        <v>110</v>
      </c>
      <c r="R19999">
        <v>66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</row>
    <row r="20000" spans="1:24" x14ac:dyDescent="0.3">
      <c r="A20000">
        <v>19998</v>
      </c>
      <c r="B20000" t="s">
        <v>1220</v>
      </c>
      <c r="C20000" s="4">
        <v>44011</v>
      </c>
      <c r="D20000">
        <v>681</v>
      </c>
      <c r="E20000">
        <v>4506</v>
      </c>
      <c r="F20000">
        <v>22828</v>
      </c>
      <c r="G20000">
        <v>698</v>
      </c>
      <c r="H20000">
        <v>3905</v>
      </c>
      <c r="I20000">
        <v>15506</v>
      </c>
      <c r="J20000">
        <v>23543</v>
      </c>
      <c r="K20000">
        <v>133535</v>
      </c>
      <c r="L20000">
        <v>707839</v>
      </c>
      <c r="M20000">
        <v>0</v>
      </c>
      <c r="N20000">
        <v>0</v>
      </c>
      <c r="O20000">
        <v>0</v>
      </c>
      <c r="P20000">
        <v>12</v>
      </c>
      <c r="Q20000">
        <v>103</v>
      </c>
      <c r="R20000">
        <v>672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</row>
    <row r="20001" spans="1:24" x14ac:dyDescent="0.3">
      <c r="A20001">
        <v>19999</v>
      </c>
      <c r="B20001" t="s">
        <v>1220</v>
      </c>
      <c r="C20001" s="4">
        <v>44012</v>
      </c>
      <c r="D20001">
        <v>664</v>
      </c>
      <c r="E20001">
        <v>4599</v>
      </c>
      <c r="F20001">
        <v>23492</v>
      </c>
      <c r="G20001">
        <v>578</v>
      </c>
      <c r="H20001">
        <v>3968</v>
      </c>
      <c r="I20001">
        <v>16084</v>
      </c>
      <c r="J20001">
        <v>19954</v>
      </c>
      <c r="K20001">
        <v>139607</v>
      </c>
      <c r="L20001">
        <v>727793</v>
      </c>
      <c r="M20001">
        <v>0</v>
      </c>
      <c r="N20001">
        <v>0</v>
      </c>
      <c r="O20001">
        <v>0</v>
      </c>
      <c r="P20001">
        <v>25</v>
      </c>
      <c r="Q20001">
        <v>109</v>
      </c>
      <c r="R20001">
        <v>697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</row>
    <row r="20002" spans="1:24" x14ac:dyDescent="0.3">
      <c r="A20002">
        <v>20000</v>
      </c>
      <c r="B20002" t="s">
        <v>1220</v>
      </c>
      <c r="C20002" s="4">
        <v>44013</v>
      </c>
      <c r="D20002">
        <v>564</v>
      </c>
      <c r="E20002">
        <v>4499</v>
      </c>
      <c r="F20002">
        <v>24056</v>
      </c>
      <c r="G20002">
        <v>545</v>
      </c>
      <c r="H20002">
        <v>4043</v>
      </c>
      <c r="I20002">
        <v>16629</v>
      </c>
      <c r="J20002">
        <v>31122</v>
      </c>
      <c r="K20002">
        <v>155525</v>
      </c>
      <c r="L20002">
        <v>758915</v>
      </c>
      <c r="M20002">
        <v>0</v>
      </c>
      <c r="N20002">
        <v>0</v>
      </c>
      <c r="O20002">
        <v>0</v>
      </c>
      <c r="P20002">
        <v>21</v>
      </c>
      <c r="Q20002">
        <v>122</v>
      </c>
      <c r="R20002">
        <v>718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</row>
    <row r="20003" spans="1:24" x14ac:dyDescent="0.3">
      <c r="A20003">
        <v>20001</v>
      </c>
      <c r="B20003" t="s">
        <v>1220</v>
      </c>
      <c r="C20003" s="4">
        <v>44014</v>
      </c>
      <c r="D20003">
        <v>769</v>
      </c>
      <c r="E20003">
        <v>4632</v>
      </c>
      <c r="F20003">
        <v>24825</v>
      </c>
      <c r="G20003">
        <v>592</v>
      </c>
      <c r="H20003">
        <v>4102</v>
      </c>
      <c r="I20003">
        <v>17221</v>
      </c>
      <c r="J20003">
        <v>22669</v>
      </c>
      <c r="K20003">
        <v>160630</v>
      </c>
      <c r="L20003">
        <v>781584</v>
      </c>
      <c r="M20003">
        <v>0</v>
      </c>
      <c r="N20003">
        <v>0</v>
      </c>
      <c r="O20003">
        <v>0</v>
      </c>
      <c r="P20003">
        <v>17</v>
      </c>
      <c r="Q20003">
        <v>124</v>
      </c>
      <c r="R20003">
        <v>735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</row>
    <row r="20004" spans="1:24" x14ac:dyDescent="0.3">
      <c r="A20004">
        <v>20002</v>
      </c>
      <c r="B20004" t="s">
        <v>1220</v>
      </c>
      <c r="C20004" s="4">
        <v>44015</v>
      </c>
      <c r="D20004">
        <v>972</v>
      </c>
      <c r="E20004">
        <v>4854</v>
      </c>
      <c r="F20004">
        <v>25797</v>
      </c>
      <c r="G20004">
        <v>376</v>
      </c>
      <c r="H20004">
        <v>4014</v>
      </c>
      <c r="I20004">
        <v>17597</v>
      </c>
      <c r="J20004">
        <v>29407</v>
      </c>
      <c r="K20004">
        <v>168158</v>
      </c>
      <c r="L20004">
        <v>810991</v>
      </c>
      <c r="M20004">
        <v>0</v>
      </c>
      <c r="N20004">
        <v>0</v>
      </c>
      <c r="O20004">
        <v>0</v>
      </c>
      <c r="P20004">
        <v>14</v>
      </c>
      <c r="Q20004">
        <v>119</v>
      </c>
      <c r="R20004">
        <v>749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</row>
    <row r="20005" spans="1:24" x14ac:dyDescent="0.3">
      <c r="A20005">
        <v>20003</v>
      </c>
      <c r="B20005" t="s">
        <v>1220</v>
      </c>
      <c r="C20005" s="4">
        <v>44016</v>
      </c>
      <c r="D20005">
        <v>757</v>
      </c>
      <c r="E20005">
        <v>5005</v>
      </c>
      <c r="F20005">
        <v>26554</v>
      </c>
      <c r="G20005">
        <v>557</v>
      </c>
      <c r="H20005">
        <v>3939</v>
      </c>
      <c r="I20005">
        <v>18154</v>
      </c>
      <c r="J20005">
        <v>24000</v>
      </c>
      <c r="K20005">
        <v>171895</v>
      </c>
      <c r="L20005">
        <v>834991</v>
      </c>
      <c r="M20005">
        <v>0</v>
      </c>
      <c r="N20005">
        <v>0</v>
      </c>
      <c r="O20005">
        <v>0</v>
      </c>
      <c r="P20005">
        <v>24</v>
      </c>
      <c r="Q20005">
        <v>124</v>
      </c>
      <c r="R20005">
        <v>773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</row>
    <row r="20006" spans="1:24" x14ac:dyDescent="0.3">
      <c r="A20006">
        <v>20004</v>
      </c>
      <c r="B20006" t="s">
        <v>1220</v>
      </c>
      <c r="C20006" s="4">
        <v>44017</v>
      </c>
      <c r="D20006">
        <v>1153</v>
      </c>
      <c r="E20006">
        <v>5560</v>
      </c>
      <c r="F20006">
        <v>27707</v>
      </c>
      <c r="G20006">
        <v>607</v>
      </c>
      <c r="H20006">
        <v>3953</v>
      </c>
      <c r="I20006">
        <v>18761</v>
      </c>
      <c r="J20006">
        <v>53006</v>
      </c>
      <c r="K20006">
        <v>203701</v>
      </c>
      <c r="L20006">
        <v>887997</v>
      </c>
      <c r="M20006">
        <v>0</v>
      </c>
      <c r="N20006">
        <v>0</v>
      </c>
      <c r="O20006">
        <v>0</v>
      </c>
      <c r="P20006">
        <v>12</v>
      </c>
      <c r="Q20006">
        <v>125</v>
      </c>
      <c r="R20006">
        <v>785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</row>
    <row r="20007" spans="1:24" x14ac:dyDescent="0.3">
      <c r="A20007">
        <v>20005</v>
      </c>
      <c r="B20007" t="s">
        <v>1220</v>
      </c>
      <c r="C20007" s="4">
        <v>44018</v>
      </c>
      <c r="D20007">
        <v>929</v>
      </c>
      <c r="E20007">
        <v>5808</v>
      </c>
      <c r="F20007">
        <v>28636</v>
      </c>
      <c r="G20007">
        <v>348</v>
      </c>
      <c r="H20007">
        <v>3603</v>
      </c>
      <c r="I20007">
        <v>19109</v>
      </c>
      <c r="J20007">
        <v>29117</v>
      </c>
      <c r="K20007">
        <v>209275</v>
      </c>
      <c r="L20007">
        <v>917114</v>
      </c>
      <c r="M20007">
        <v>0</v>
      </c>
      <c r="N20007">
        <v>0</v>
      </c>
      <c r="O20007">
        <v>0</v>
      </c>
      <c r="P20007">
        <v>24</v>
      </c>
      <c r="Q20007">
        <v>137</v>
      </c>
      <c r="R20007">
        <v>809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</row>
    <row r="20008" spans="1:24" x14ac:dyDescent="0.3">
      <c r="A20008">
        <v>20006</v>
      </c>
      <c r="B20008" t="s">
        <v>1220</v>
      </c>
      <c r="C20008" s="4">
        <v>44019</v>
      </c>
      <c r="D20008">
        <v>1332</v>
      </c>
      <c r="E20008">
        <v>6476</v>
      </c>
      <c r="F20008">
        <v>29968</v>
      </c>
      <c r="G20008">
        <v>518</v>
      </c>
      <c r="H20008">
        <v>3543</v>
      </c>
      <c r="I20008">
        <v>19627</v>
      </c>
      <c r="J20008">
        <v>30339</v>
      </c>
      <c r="K20008">
        <v>219660</v>
      </c>
      <c r="L20008">
        <v>947453</v>
      </c>
      <c r="M20008">
        <v>0</v>
      </c>
      <c r="N20008">
        <v>0</v>
      </c>
      <c r="O20008">
        <v>0</v>
      </c>
      <c r="P20008">
        <v>18</v>
      </c>
      <c r="Q20008">
        <v>130</v>
      </c>
      <c r="R20008">
        <v>827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</row>
    <row r="20009" spans="1:24" x14ac:dyDescent="0.3">
      <c r="A20009">
        <v>20007</v>
      </c>
      <c r="B20009" t="s">
        <v>1220</v>
      </c>
      <c r="C20009" s="4">
        <v>44020</v>
      </c>
      <c r="D20009">
        <v>1188</v>
      </c>
      <c r="E20009">
        <v>7100</v>
      </c>
      <c r="F20009">
        <v>31156</v>
      </c>
      <c r="G20009">
        <v>704</v>
      </c>
      <c r="H20009">
        <v>3702</v>
      </c>
      <c r="I20009">
        <v>20331</v>
      </c>
      <c r="J20009">
        <v>55827</v>
      </c>
      <c r="K20009">
        <v>244365</v>
      </c>
      <c r="L20009">
        <v>1003280</v>
      </c>
      <c r="M20009">
        <v>0</v>
      </c>
      <c r="N20009">
        <v>0</v>
      </c>
      <c r="O20009">
        <v>0</v>
      </c>
      <c r="P20009">
        <v>18</v>
      </c>
      <c r="Q20009">
        <v>127</v>
      </c>
      <c r="R20009">
        <v>845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</row>
    <row r="20010" spans="1:24" x14ac:dyDescent="0.3">
      <c r="A20010">
        <v>20008</v>
      </c>
      <c r="B20010" t="s">
        <v>1220</v>
      </c>
      <c r="C20010" s="4">
        <v>44021</v>
      </c>
      <c r="D20010">
        <v>1206</v>
      </c>
      <c r="E20010">
        <v>7537</v>
      </c>
      <c r="F20010">
        <v>32362</v>
      </c>
      <c r="G20010">
        <v>796</v>
      </c>
      <c r="H20010">
        <v>3906</v>
      </c>
      <c r="I20010">
        <v>21127</v>
      </c>
      <c r="J20010">
        <v>32826</v>
      </c>
      <c r="K20010">
        <v>254522</v>
      </c>
      <c r="L20010">
        <v>1036106</v>
      </c>
      <c r="M20010">
        <v>0</v>
      </c>
      <c r="N20010">
        <v>0</v>
      </c>
      <c r="O20010">
        <v>0</v>
      </c>
      <c r="P20010">
        <v>17</v>
      </c>
      <c r="Q20010">
        <v>127</v>
      </c>
      <c r="R20010">
        <v>862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</row>
    <row r="20011" spans="1:24" x14ac:dyDescent="0.3">
      <c r="A20011">
        <v>20009</v>
      </c>
      <c r="B20011" t="s">
        <v>1220</v>
      </c>
      <c r="C20011" s="4">
        <v>44022</v>
      </c>
      <c r="D20011">
        <v>1338</v>
      </c>
      <c r="E20011">
        <v>7903</v>
      </c>
      <c r="F20011">
        <v>33700</v>
      </c>
      <c r="G20011">
        <v>660</v>
      </c>
      <c r="H20011">
        <v>4190</v>
      </c>
      <c r="I20011">
        <v>21787</v>
      </c>
      <c r="J20011">
        <v>38006</v>
      </c>
      <c r="K20011">
        <v>263121</v>
      </c>
      <c r="L20011">
        <v>1074112</v>
      </c>
      <c r="M20011">
        <v>0</v>
      </c>
      <c r="N20011">
        <v>0</v>
      </c>
      <c r="O20011">
        <v>0</v>
      </c>
      <c r="P20011">
        <v>27</v>
      </c>
      <c r="Q20011">
        <v>140</v>
      </c>
      <c r="R20011">
        <v>889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</row>
    <row r="20012" spans="1:24" x14ac:dyDescent="0.3">
      <c r="A20012">
        <v>20010</v>
      </c>
      <c r="B20012" t="s">
        <v>1220</v>
      </c>
      <c r="C20012" s="4">
        <v>44023</v>
      </c>
      <c r="D20012">
        <v>1392</v>
      </c>
      <c r="E20012">
        <v>8538</v>
      </c>
      <c r="F20012">
        <v>35092</v>
      </c>
      <c r="G20012">
        <v>902</v>
      </c>
      <c r="H20012">
        <v>4535</v>
      </c>
      <c r="I20012">
        <v>22689</v>
      </c>
      <c r="J20012">
        <v>42354</v>
      </c>
      <c r="K20012">
        <v>281475</v>
      </c>
      <c r="L20012">
        <v>1116466</v>
      </c>
      <c r="M20012">
        <v>0</v>
      </c>
      <c r="N20012">
        <v>0</v>
      </c>
      <c r="O20012">
        <v>0</v>
      </c>
      <c r="P20012">
        <v>24</v>
      </c>
      <c r="Q20012">
        <v>140</v>
      </c>
      <c r="R20012">
        <v>913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</row>
    <row r="20013" spans="1:24" x14ac:dyDescent="0.3">
      <c r="A20013">
        <v>20011</v>
      </c>
      <c r="B20013" t="s">
        <v>1220</v>
      </c>
      <c r="C20013" s="4">
        <v>44024</v>
      </c>
      <c r="D20013">
        <v>1384</v>
      </c>
      <c r="E20013">
        <v>8769</v>
      </c>
      <c r="F20013">
        <v>36476</v>
      </c>
      <c r="G20013">
        <v>645</v>
      </c>
      <c r="H20013">
        <v>4573</v>
      </c>
      <c r="I20013">
        <v>23334</v>
      </c>
      <c r="J20013">
        <v>39623</v>
      </c>
      <c r="K20013">
        <v>268092</v>
      </c>
      <c r="L20013">
        <v>1156089</v>
      </c>
      <c r="M20013">
        <v>0</v>
      </c>
      <c r="N20013">
        <v>0</v>
      </c>
      <c r="O20013">
        <v>0</v>
      </c>
      <c r="P20013">
        <v>21</v>
      </c>
      <c r="Q20013">
        <v>149</v>
      </c>
      <c r="R20013">
        <v>934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</row>
    <row r="20014" spans="1:24" x14ac:dyDescent="0.3">
      <c r="A20014">
        <v>20012</v>
      </c>
      <c r="B20014" t="s">
        <v>1220</v>
      </c>
      <c r="C20014" s="4">
        <v>44025</v>
      </c>
      <c r="D20014">
        <v>1654</v>
      </c>
      <c r="E20014">
        <v>9494</v>
      </c>
      <c r="F20014">
        <v>38130</v>
      </c>
      <c r="G20014">
        <v>869</v>
      </c>
      <c r="H20014">
        <v>5094</v>
      </c>
      <c r="I20014">
        <v>24203</v>
      </c>
      <c r="J20014">
        <v>36000</v>
      </c>
      <c r="K20014">
        <v>274975</v>
      </c>
      <c r="L20014">
        <v>1192089</v>
      </c>
      <c r="M20014">
        <v>0</v>
      </c>
      <c r="N20014">
        <v>0</v>
      </c>
      <c r="O20014">
        <v>0</v>
      </c>
      <c r="P20014">
        <v>21</v>
      </c>
      <c r="Q20014">
        <v>146</v>
      </c>
      <c r="R20014">
        <v>955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</row>
    <row r="20015" spans="1:24" x14ac:dyDescent="0.3">
      <c r="A20015">
        <v>20013</v>
      </c>
      <c r="B20015" t="s">
        <v>1220</v>
      </c>
      <c r="C20015" s="4">
        <v>44026</v>
      </c>
      <c r="D20015">
        <v>1594</v>
      </c>
      <c r="E20015">
        <v>9756</v>
      </c>
      <c r="F20015">
        <v>39724</v>
      </c>
      <c r="G20015">
        <v>778</v>
      </c>
      <c r="H20015">
        <v>5354</v>
      </c>
      <c r="I20015">
        <v>24981</v>
      </c>
      <c r="J20015">
        <v>39850</v>
      </c>
      <c r="K20015">
        <v>284486</v>
      </c>
      <c r="L20015">
        <v>1231939</v>
      </c>
      <c r="M20015">
        <v>0</v>
      </c>
      <c r="N20015">
        <v>0</v>
      </c>
      <c r="O20015">
        <v>0</v>
      </c>
      <c r="P20015">
        <v>28</v>
      </c>
      <c r="Q20015">
        <v>156</v>
      </c>
      <c r="R20015">
        <v>983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</row>
    <row r="20016" spans="1:24" x14ac:dyDescent="0.3">
      <c r="A20016">
        <v>20014</v>
      </c>
      <c r="B20016" t="s">
        <v>1220</v>
      </c>
      <c r="C20016" s="4">
        <v>44027</v>
      </c>
      <c r="D20016">
        <v>1659</v>
      </c>
      <c r="E20016">
        <v>10227</v>
      </c>
      <c r="F20016">
        <v>41383</v>
      </c>
      <c r="G20016">
        <v>762</v>
      </c>
      <c r="H20016">
        <v>5412</v>
      </c>
      <c r="I20016">
        <v>25743</v>
      </c>
      <c r="J20016">
        <v>45302</v>
      </c>
      <c r="K20016">
        <v>273961</v>
      </c>
      <c r="L20016">
        <v>1277241</v>
      </c>
      <c r="M20016">
        <v>0</v>
      </c>
      <c r="N20016">
        <v>0</v>
      </c>
      <c r="O20016">
        <v>0</v>
      </c>
      <c r="P20016">
        <v>29</v>
      </c>
      <c r="Q20016">
        <v>167</v>
      </c>
      <c r="R20016">
        <v>1012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</row>
    <row r="20017" spans="1:24" x14ac:dyDescent="0.3">
      <c r="A20017">
        <v>20015</v>
      </c>
      <c r="B20017" t="s">
        <v>1220</v>
      </c>
      <c r="C20017" s="4">
        <v>44028</v>
      </c>
      <c r="D20017">
        <v>2058</v>
      </c>
      <c r="E20017">
        <v>11079</v>
      </c>
      <c r="F20017">
        <v>43441</v>
      </c>
      <c r="G20017">
        <v>932</v>
      </c>
      <c r="H20017">
        <v>5548</v>
      </c>
      <c r="I20017">
        <v>26675</v>
      </c>
      <c r="J20017">
        <v>48086</v>
      </c>
      <c r="K20017">
        <v>289221</v>
      </c>
      <c r="L20017">
        <v>1325327</v>
      </c>
      <c r="M20017">
        <v>0</v>
      </c>
      <c r="N20017">
        <v>0</v>
      </c>
      <c r="O20017">
        <v>0</v>
      </c>
      <c r="P20017">
        <v>34</v>
      </c>
      <c r="Q20017">
        <v>184</v>
      </c>
      <c r="R20017">
        <v>1046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</row>
    <row r="20018" spans="1:24" x14ac:dyDescent="0.3">
      <c r="A20018">
        <v>20016</v>
      </c>
      <c r="B20018" t="s">
        <v>1220</v>
      </c>
      <c r="C20018" s="4">
        <v>44029</v>
      </c>
      <c r="D20018">
        <v>1722</v>
      </c>
      <c r="E20018">
        <v>11463</v>
      </c>
      <c r="F20018">
        <v>45163</v>
      </c>
      <c r="G20018">
        <v>959</v>
      </c>
      <c r="H20018">
        <v>5847</v>
      </c>
      <c r="I20018">
        <v>27634</v>
      </c>
      <c r="J20018">
        <v>54207</v>
      </c>
      <c r="K20018">
        <v>305422</v>
      </c>
      <c r="L20018">
        <v>1379534</v>
      </c>
      <c r="M20018">
        <v>0</v>
      </c>
      <c r="N20018">
        <v>0</v>
      </c>
      <c r="O20018">
        <v>0</v>
      </c>
      <c r="P20018">
        <v>38</v>
      </c>
      <c r="Q20018">
        <v>195</v>
      </c>
      <c r="R20018">
        <v>1084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</row>
    <row r="20019" spans="1:24" x14ac:dyDescent="0.3">
      <c r="A20019">
        <v>20017</v>
      </c>
      <c r="B20019" t="s">
        <v>1220</v>
      </c>
      <c r="C20019" s="4">
        <v>44030</v>
      </c>
      <c r="D20019">
        <v>1873</v>
      </c>
      <c r="E20019">
        <v>11944</v>
      </c>
      <c r="F20019">
        <v>47036</v>
      </c>
      <c r="G20019">
        <v>1030</v>
      </c>
      <c r="H20019">
        <v>5975</v>
      </c>
      <c r="I20019">
        <v>28664</v>
      </c>
      <c r="J20019">
        <v>46769</v>
      </c>
      <c r="K20019">
        <v>309837</v>
      </c>
      <c r="L20019">
        <v>1426303</v>
      </c>
      <c r="M20019">
        <v>0</v>
      </c>
      <c r="N20019">
        <v>0</v>
      </c>
      <c r="O20019">
        <v>0</v>
      </c>
      <c r="P20019">
        <v>24</v>
      </c>
      <c r="Q20019">
        <v>195</v>
      </c>
      <c r="R20019">
        <v>1108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</row>
    <row r="20020" spans="1:24" x14ac:dyDescent="0.3">
      <c r="A20020">
        <v>20018</v>
      </c>
      <c r="B20020" t="s">
        <v>1220</v>
      </c>
      <c r="C20020" s="4">
        <v>44031</v>
      </c>
      <c r="D20020">
        <v>2211</v>
      </c>
      <c r="E20020">
        <v>12771</v>
      </c>
      <c r="F20020">
        <v>49247</v>
      </c>
      <c r="G20020">
        <v>1181</v>
      </c>
      <c r="H20020">
        <v>6511</v>
      </c>
      <c r="I20020">
        <v>29845</v>
      </c>
      <c r="J20020">
        <v>44123</v>
      </c>
      <c r="K20020">
        <v>314337</v>
      </c>
      <c r="L20020">
        <v>1470426</v>
      </c>
      <c r="M20020">
        <v>0</v>
      </c>
      <c r="N20020">
        <v>0</v>
      </c>
      <c r="O20020">
        <v>0</v>
      </c>
      <c r="P20020">
        <v>38</v>
      </c>
      <c r="Q20020">
        <v>212</v>
      </c>
      <c r="R20020">
        <v>1146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</row>
    <row r="20021" spans="1:24" x14ac:dyDescent="0.3">
      <c r="A20021">
        <v>20019</v>
      </c>
      <c r="B20021" t="s">
        <v>1220</v>
      </c>
      <c r="C20021" s="4">
        <v>44032</v>
      </c>
      <c r="D20021">
        <v>1913</v>
      </c>
      <c r="E20021">
        <v>13030</v>
      </c>
      <c r="F20021">
        <v>51160</v>
      </c>
      <c r="G20021">
        <v>986</v>
      </c>
      <c r="H20021">
        <v>6628</v>
      </c>
      <c r="I20021">
        <v>30831</v>
      </c>
      <c r="J20021">
        <v>43401</v>
      </c>
      <c r="K20021">
        <v>321738</v>
      </c>
      <c r="L20021">
        <v>1513827</v>
      </c>
      <c r="M20021">
        <v>0</v>
      </c>
      <c r="N20021">
        <v>0</v>
      </c>
      <c r="O20021">
        <v>0</v>
      </c>
      <c r="P20021">
        <v>46</v>
      </c>
      <c r="Q20021">
        <v>237</v>
      </c>
      <c r="R20021">
        <v>1192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</row>
    <row r="20022" spans="1:24" x14ac:dyDescent="0.3">
      <c r="A20022">
        <v>20020</v>
      </c>
      <c r="B20022" t="s">
        <v>1220</v>
      </c>
      <c r="C20022" s="4">
        <v>44033</v>
      </c>
      <c r="D20022">
        <v>2128</v>
      </c>
      <c r="E20022">
        <v>13564</v>
      </c>
      <c r="F20022">
        <v>53288</v>
      </c>
      <c r="G20022">
        <v>1024</v>
      </c>
      <c r="H20022">
        <v>6874</v>
      </c>
      <c r="I20022">
        <v>31855</v>
      </c>
      <c r="J20022">
        <v>40289</v>
      </c>
      <c r="K20022">
        <v>322177</v>
      </c>
      <c r="L20022">
        <v>1554116</v>
      </c>
      <c r="M20022">
        <v>0</v>
      </c>
      <c r="N20022">
        <v>0</v>
      </c>
      <c r="O20022">
        <v>0</v>
      </c>
      <c r="P20022">
        <v>37</v>
      </c>
      <c r="Q20022">
        <v>246</v>
      </c>
      <c r="R20022">
        <v>1229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</row>
    <row r="20023" spans="1:24" x14ac:dyDescent="0.3">
      <c r="A20023">
        <v>20021</v>
      </c>
      <c r="B20023" t="s">
        <v>1220</v>
      </c>
      <c r="C20023" s="4">
        <v>44034</v>
      </c>
      <c r="D20023">
        <v>2300</v>
      </c>
      <c r="E20023">
        <v>14205</v>
      </c>
      <c r="F20023">
        <v>55588</v>
      </c>
      <c r="G20023">
        <v>1645</v>
      </c>
      <c r="H20023">
        <v>7757</v>
      </c>
      <c r="I20023">
        <v>33500</v>
      </c>
      <c r="J20023">
        <v>45884</v>
      </c>
      <c r="K20023">
        <v>322759</v>
      </c>
      <c r="L20023">
        <v>1600000</v>
      </c>
      <c r="M20023">
        <v>0</v>
      </c>
      <c r="N20023">
        <v>0</v>
      </c>
      <c r="O20023">
        <v>0</v>
      </c>
      <c r="P20023">
        <v>34</v>
      </c>
      <c r="Q20023">
        <v>251</v>
      </c>
      <c r="R20023">
        <v>1263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</row>
    <row r="20024" spans="1:24" x14ac:dyDescent="0.3">
      <c r="A20024">
        <v>20022</v>
      </c>
      <c r="B20024" t="s">
        <v>1220</v>
      </c>
      <c r="C20024" s="4">
        <v>44035</v>
      </c>
      <c r="D20024">
        <v>2516</v>
      </c>
      <c r="E20024">
        <v>14663</v>
      </c>
      <c r="F20024">
        <v>58104</v>
      </c>
      <c r="G20024">
        <v>2303</v>
      </c>
      <c r="H20024">
        <v>9128</v>
      </c>
      <c r="I20024">
        <v>35803</v>
      </c>
      <c r="J20024">
        <v>54651</v>
      </c>
      <c r="K20024">
        <v>329324</v>
      </c>
      <c r="L20024">
        <v>1654651</v>
      </c>
      <c r="M20024">
        <v>0</v>
      </c>
      <c r="N20024">
        <v>0</v>
      </c>
      <c r="O20024">
        <v>0</v>
      </c>
      <c r="P20024">
        <v>35</v>
      </c>
      <c r="Q20024">
        <v>252</v>
      </c>
      <c r="R20024">
        <v>1298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</row>
    <row r="20025" spans="1:24" x14ac:dyDescent="0.3">
      <c r="A20025">
        <v>20023</v>
      </c>
      <c r="B20025" t="s">
        <v>1220</v>
      </c>
      <c r="C20025" s="4">
        <v>44036</v>
      </c>
      <c r="D20025">
        <v>2667</v>
      </c>
      <c r="E20025">
        <v>15608</v>
      </c>
      <c r="F20025">
        <v>60771</v>
      </c>
      <c r="G20025">
        <v>1909</v>
      </c>
      <c r="H20025">
        <v>10078</v>
      </c>
      <c r="I20025">
        <v>37712</v>
      </c>
      <c r="J20025">
        <v>50697</v>
      </c>
      <c r="K20025">
        <v>325814</v>
      </c>
      <c r="L20025">
        <v>1705348</v>
      </c>
      <c r="M20025">
        <v>0</v>
      </c>
      <c r="N20025">
        <v>0</v>
      </c>
      <c r="O20025">
        <v>0</v>
      </c>
      <c r="P20025">
        <v>50</v>
      </c>
      <c r="Q20025">
        <v>264</v>
      </c>
      <c r="R20025">
        <v>1348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</row>
    <row r="20026" spans="1:24" x14ac:dyDescent="0.3">
      <c r="A20026">
        <v>20024</v>
      </c>
      <c r="B20026" t="s">
        <v>1220</v>
      </c>
      <c r="C20026" s="4">
        <v>44037</v>
      </c>
      <c r="D20026">
        <v>2971</v>
      </c>
      <c r="E20026">
        <v>16706</v>
      </c>
      <c r="F20026">
        <v>63742</v>
      </c>
      <c r="G20026">
        <v>2191</v>
      </c>
      <c r="H20026">
        <v>11239</v>
      </c>
      <c r="I20026">
        <v>39903</v>
      </c>
      <c r="J20026">
        <v>57068</v>
      </c>
      <c r="K20026">
        <v>336113</v>
      </c>
      <c r="L20026">
        <v>1762416</v>
      </c>
      <c r="M20026">
        <v>0</v>
      </c>
      <c r="N20026">
        <v>0</v>
      </c>
      <c r="O20026">
        <v>0</v>
      </c>
      <c r="P20026">
        <v>39</v>
      </c>
      <c r="Q20026">
        <v>279</v>
      </c>
      <c r="R20026">
        <v>1387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</row>
    <row r="20027" spans="1:24" x14ac:dyDescent="0.3">
      <c r="A20027">
        <v>20025</v>
      </c>
      <c r="B20027" t="s">
        <v>1220</v>
      </c>
      <c r="C20027" s="4">
        <v>44038</v>
      </c>
      <c r="D20027">
        <v>3246</v>
      </c>
      <c r="E20027">
        <v>17741</v>
      </c>
      <c r="F20027">
        <v>66988</v>
      </c>
      <c r="G20027">
        <v>1738</v>
      </c>
      <c r="H20027">
        <v>11796</v>
      </c>
      <c r="I20027">
        <v>41641</v>
      </c>
      <c r="J20027">
        <v>71881</v>
      </c>
      <c r="K20027">
        <v>363871</v>
      </c>
      <c r="L20027">
        <v>1834297</v>
      </c>
      <c r="M20027">
        <v>0</v>
      </c>
      <c r="N20027">
        <v>0</v>
      </c>
      <c r="O20027">
        <v>0</v>
      </c>
      <c r="P20027">
        <v>39</v>
      </c>
      <c r="Q20027">
        <v>280</v>
      </c>
      <c r="R20027">
        <v>1426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</row>
    <row r="20028" spans="1:24" x14ac:dyDescent="0.3">
      <c r="A20028">
        <v>20026</v>
      </c>
      <c r="B20028" t="s">
        <v>1220</v>
      </c>
      <c r="C20028" s="4">
        <v>44039</v>
      </c>
      <c r="D20028">
        <v>3505</v>
      </c>
      <c r="E20028">
        <v>19333</v>
      </c>
      <c r="F20028">
        <v>70493</v>
      </c>
      <c r="G20028">
        <v>1192</v>
      </c>
      <c r="H20028">
        <v>12002</v>
      </c>
      <c r="I20028">
        <v>42833</v>
      </c>
      <c r="J20028">
        <v>106962</v>
      </c>
      <c r="K20028">
        <v>427432</v>
      </c>
      <c r="L20028">
        <v>1941259</v>
      </c>
      <c r="M20028">
        <v>0</v>
      </c>
      <c r="N20028">
        <v>0</v>
      </c>
      <c r="O20028">
        <v>0</v>
      </c>
      <c r="P20028">
        <v>30</v>
      </c>
      <c r="Q20028">
        <v>264</v>
      </c>
      <c r="R20028">
        <v>1456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</row>
    <row r="20029" spans="1:24" x14ac:dyDescent="0.3">
      <c r="A20029">
        <v>20027</v>
      </c>
      <c r="B20029" t="s">
        <v>1220</v>
      </c>
      <c r="C20029" s="4">
        <v>44040</v>
      </c>
      <c r="D20029">
        <v>3458</v>
      </c>
      <c r="E20029">
        <v>20663</v>
      </c>
      <c r="F20029">
        <v>73951</v>
      </c>
      <c r="G20029">
        <v>1687</v>
      </c>
      <c r="H20029">
        <v>12665</v>
      </c>
      <c r="I20029">
        <v>44520</v>
      </c>
      <c r="J20029">
        <v>91830</v>
      </c>
      <c r="K20029">
        <v>478973</v>
      </c>
      <c r="L20029">
        <v>2033089</v>
      </c>
      <c r="M20029">
        <v>0</v>
      </c>
      <c r="N20029">
        <v>0</v>
      </c>
      <c r="O20029">
        <v>0</v>
      </c>
      <c r="P20029">
        <v>41</v>
      </c>
      <c r="Q20029">
        <v>268</v>
      </c>
      <c r="R20029">
        <v>1497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</row>
    <row r="20030" spans="1:24" x14ac:dyDescent="0.3">
      <c r="A20030">
        <v>20028</v>
      </c>
      <c r="B20030" t="s">
        <v>1220</v>
      </c>
      <c r="C20030" s="4">
        <v>44041</v>
      </c>
      <c r="D20030">
        <v>3383</v>
      </c>
      <c r="E20030">
        <v>21746</v>
      </c>
      <c r="F20030">
        <v>77334</v>
      </c>
      <c r="G20030">
        <v>1287</v>
      </c>
      <c r="H20030">
        <v>12307</v>
      </c>
      <c r="I20030">
        <v>45807</v>
      </c>
      <c r="J20030">
        <v>87754</v>
      </c>
      <c r="K20030">
        <v>520843</v>
      </c>
      <c r="L20030">
        <v>2120843</v>
      </c>
      <c r="M20030">
        <v>0</v>
      </c>
      <c r="N20030">
        <v>0</v>
      </c>
      <c r="O20030">
        <v>0</v>
      </c>
      <c r="P20030">
        <v>33</v>
      </c>
      <c r="Q20030">
        <v>267</v>
      </c>
      <c r="R20030">
        <v>153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</row>
    <row r="20031" spans="1:24" x14ac:dyDescent="0.3">
      <c r="A20031">
        <v>20029</v>
      </c>
      <c r="B20031" t="s">
        <v>1220</v>
      </c>
      <c r="C20031" s="4">
        <v>44042</v>
      </c>
      <c r="D20031">
        <v>3705</v>
      </c>
      <c r="E20031">
        <v>22935</v>
      </c>
      <c r="F20031">
        <v>81039</v>
      </c>
      <c r="G20031">
        <v>996</v>
      </c>
      <c r="H20031">
        <v>11000</v>
      </c>
      <c r="I20031">
        <v>46803</v>
      </c>
      <c r="J20031">
        <v>88967</v>
      </c>
      <c r="K20031">
        <v>555159</v>
      </c>
      <c r="L20031">
        <v>2209810</v>
      </c>
      <c r="M20031">
        <v>0</v>
      </c>
      <c r="N20031">
        <v>0</v>
      </c>
      <c r="O20031">
        <v>0</v>
      </c>
      <c r="P20031">
        <v>57</v>
      </c>
      <c r="Q20031">
        <v>289</v>
      </c>
      <c r="R20031">
        <v>1587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</row>
    <row r="20032" spans="1:24" x14ac:dyDescent="0.3">
      <c r="A20032">
        <v>20030</v>
      </c>
      <c r="B20032" t="s">
        <v>1220</v>
      </c>
      <c r="C20032" s="4">
        <v>44043</v>
      </c>
      <c r="D20032">
        <v>4422</v>
      </c>
      <c r="E20032">
        <v>24690</v>
      </c>
      <c r="F20032">
        <v>85461</v>
      </c>
      <c r="G20032">
        <v>2060</v>
      </c>
      <c r="H20032">
        <v>11151</v>
      </c>
      <c r="I20032">
        <v>48863</v>
      </c>
      <c r="J20032">
        <v>115618</v>
      </c>
      <c r="K20032">
        <v>620080</v>
      </c>
      <c r="L20032">
        <v>2325428</v>
      </c>
      <c r="M20032">
        <v>0</v>
      </c>
      <c r="N20032">
        <v>0</v>
      </c>
      <c r="O20032">
        <v>0</v>
      </c>
      <c r="P20032">
        <v>43</v>
      </c>
      <c r="Q20032">
        <v>282</v>
      </c>
      <c r="R20032">
        <v>163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</row>
    <row r="20033" spans="1:24" x14ac:dyDescent="0.3">
      <c r="A20033">
        <v>20031</v>
      </c>
      <c r="B20033" t="s">
        <v>1220</v>
      </c>
      <c r="C20033" s="4">
        <v>44044</v>
      </c>
      <c r="D20033">
        <v>3587</v>
      </c>
      <c r="E20033">
        <v>25306</v>
      </c>
      <c r="F20033">
        <v>89048</v>
      </c>
      <c r="G20033">
        <v>2471</v>
      </c>
      <c r="H20033">
        <v>11431</v>
      </c>
      <c r="I20033">
        <v>51334</v>
      </c>
      <c r="J20033">
        <v>93381</v>
      </c>
      <c r="K20033">
        <v>656393</v>
      </c>
      <c r="L20033">
        <v>2418809</v>
      </c>
      <c r="M20033">
        <v>0</v>
      </c>
      <c r="N20033">
        <v>0</v>
      </c>
      <c r="O20033">
        <v>0</v>
      </c>
      <c r="P20033">
        <v>47</v>
      </c>
      <c r="Q20033">
        <v>290</v>
      </c>
      <c r="R20033">
        <v>1677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</row>
    <row r="20034" spans="1:24" x14ac:dyDescent="0.3">
      <c r="A20034">
        <v>20032</v>
      </c>
      <c r="B20034" t="s">
        <v>1220</v>
      </c>
      <c r="C20034" s="4">
        <v>44045</v>
      </c>
      <c r="D20034">
        <v>3873</v>
      </c>
      <c r="E20034">
        <v>25933</v>
      </c>
      <c r="F20034">
        <v>92921</v>
      </c>
      <c r="G20034">
        <v>2023</v>
      </c>
      <c r="H20034">
        <v>11716</v>
      </c>
      <c r="I20034">
        <v>53357</v>
      </c>
      <c r="J20034">
        <v>114822</v>
      </c>
      <c r="K20034">
        <v>699334</v>
      </c>
      <c r="L20034">
        <v>2533631</v>
      </c>
      <c r="M20034">
        <v>0</v>
      </c>
      <c r="N20034">
        <v>0</v>
      </c>
      <c r="O20034">
        <v>0</v>
      </c>
      <c r="P20034">
        <v>53</v>
      </c>
      <c r="Q20034">
        <v>304</v>
      </c>
      <c r="R20034">
        <v>173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</row>
    <row r="20035" spans="1:24" x14ac:dyDescent="0.3">
      <c r="A20035">
        <v>20033</v>
      </c>
      <c r="B20035" t="s">
        <v>1220</v>
      </c>
      <c r="C20035" s="4">
        <v>44046</v>
      </c>
      <c r="D20035">
        <v>4441</v>
      </c>
      <c r="E20035">
        <v>26869</v>
      </c>
      <c r="F20035">
        <v>97362</v>
      </c>
      <c r="G20035">
        <v>2036</v>
      </c>
      <c r="H20035">
        <v>12560</v>
      </c>
      <c r="I20035">
        <v>55393</v>
      </c>
      <c r="J20035">
        <v>89629</v>
      </c>
      <c r="K20035">
        <v>682001</v>
      </c>
      <c r="L20035">
        <v>2623260</v>
      </c>
      <c r="M20035">
        <v>0</v>
      </c>
      <c r="N20035">
        <v>0</v>
      </c>
      <c r="O20035">
        <v>0</v>
      </c>
      <c r="P20035">
        <v>48</v>
      </c>
      <c r="Q20035">
        <v>322</v>
      </c>
      <c r="R20035">
        <v>1778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</row>
    <row r="20036" spans="1:24" x14ac:dyDescent="0.3">
      <c r="A20036">
        <v>20034</v>
      </c>
      <c r="B20036" t="s">
        <v>1220</v>
      </c>
      <c r="C20036" s="4">
        <v>44047</v>
      </c>
      <c r="D20036">
        <v>2948</v>
      </c>
      <c r="E20036">
        <v>26359</v>
      </c>
      <c r="F20036">
        <v>100310</v>
      </c>
      <c r="G20036">
        <v>1878</v>
      </c>
      <c r="H20036">
        <v>12751</v>
      </c>
      <c r="I20036">
        <v>57271</v>
      </c>
      <c r="J20036">
        <v>66713</v>
      </c>
      <c r="K20036">
        <v>656884</v>
      </c>
      <c r="L20036">
        <v>2689973</v>
      </c>
      <c r="M20036">
        <v>0</v>
      </c>
      <c r="N20036">
        <v>0</v>
      </c>
      <c r="O20036">
        <v>0</v>
      </c>
      <c r="P20036">
        <v>39</v>
      </c>
      <c r="Q20036">
        <v>320</v>
      </c>
      <c r="R20036">
        <v>1817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</row>
    <row r="20037" spans="1:24" x14ac:dyDescent="0.3">
      <c r="A20037">
        <v>20035</v>
      </c>
      <c r="B20037" t="s">
        <v>1220</v>
      </c>
      <c r="C20037" s="4">
        <v>44048</v>
      </c>
      <c r="D20037">
        <v>4078</v>
      </c>
      <c r="E20037">
        <v>27054</v>
      </c>
      <c r="F20037">
        <v>104388</v>
      </c>
      <c r="G20037">
        <v>3287</v>
      </c>
      <c r="H20037">
        <v>14751</v>
      </c>
      <c r="I20037">
        <v>60558</v>
      </c>
      <c r="J20037">
        <v>0</v>
      </c>
      <c r="K20037">
        <v>569130</v>
      </c>
      <c r="L20037">
        <v>2689973</v>
      </c>
      <c r="M20037">
        <v>0</v>
      </c>
      <c r="N20037">
        <v>0</v>
      </c>
      <c r="O20037">
        <v>0</v>
      </c>
      <c r="P20037">
        <v>40</v>
      </c>
      <c r="Q20037">
        <v>327</v>
      </c>
      <c r="R20037">
        <v>1857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</row>
    <row r="20038" spans="1:24" x14ac:dyDescent="0.3">
      <c r="A20038">
        <v>20036</v>
      </c>
      <c r="B20038" t="s">
        <v>1220</v>
      </c>
      <c r="C20038" s="4">
        <v>44049</v>
      </c>
      <c r="D20038">
        <v>4586</v>
      </c>
      <c r="E20038">
        <v>27935</v>
      </c>
      <c r="F20038">
        <v>108974</v>
      </c>
      <c r="G20038">
        <v>2844</v>
      </c>
      <c r="H20038">
        <v>16599</v>
      </c>
      <c r="I20038">
        <v>63402</v>
      </c>
      <c r="J20038">
        <v>107714</v>
      </c>
      <c r="K20038">
        <v>587877</v>
      </c>
      <c r="L20038">
        <v>2797687</v>
      </c>
      <c r="M20038">
        <v>0</v>
      </c>
      <c r="N20038">
        <v>0</v>
      </c>
      <c r="O20038">
        <v>0</v>
      </c>
      <c r="P20038">
        <v>61</v>
      </c>
      <c r="Q20038">
        <v>331</v>
      </c>
      <c r="R20038">
        <v>1918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</row>
    <row r="20039" spans="1:24" x14ac:dyDescent="0.3">
      <c r="A20039">
        <v>20037</v>
      </c>
      <c r="B20039" t="s">
        <v>1220</v>
      </c>
      <c r="C20039" s="4">
        <v>44050</v>
      </c>
      <c r="D20039">
        <v>4404</v>
      </c>
      <c r="E20039">
        <v>27917</v>
      </c>
      <c r="F20039">
        <v>113378</v>
      </c>
      <c r="G20039">
        <v>3432</v>
      </c>
      <c r="H20039">
        <v>17971</v>
      </c>
      <c r="I20039">
        <v>66834</v>
      </c>
      <c r="J20039">
        <v>95737</v>
      </c>
      <c r="K20039">
        <v>567996</v>
      </c>
      <c r="L20039">
        <v>2893424</v>
      </c>
      <c r="M20039">
        <v>0</v>
      </c>
      <c r="N20039">
        <v>0</v>
      </c>
      <c r="O20039">
        <v>0</v>
      </c>
      <c r="P20039">
        <v>63</v>
      </c>
      <c r="Q20039">
        <v>351</v>
      </c>
      <c r="R20039">
        <v>1981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</row>
    <row r="20040" spans="1:24" x14ac:dyDescent="0.3">
      <c r="A20040">
        <v>20038</v>
      </c>
      <c r="B20040" t="s">
        <v>1220</v>
      </c>
      <c r="C20040" s="4">
        <v>44051</v>
      </c>
      <c r="D20040">
        <v>4660</v>
      </c>
      <c r="E20040">
        <v>28990</v>
      </c>
      <c r="F20040">
        <v>118038</v>
      </c>
      <c r="G20040">
        <v>2999</v>
      </c>
      <c r="H20040">
        <v>18499</v>
      </c>
      <c r="I20040">
        <v>69833</v>
      </c>
      <c r="J20040">
        <v>102982</v>
      </c>
      <c r="K20040">
        <v>577597</v>
      </c>
      <c r="L20040">
        <v>2996406</v>
      </c>
      <c r="M20040">
        <v>0</v>
      </c>
      <c r="N20040">
        <v>0</v>
      </c>
      <c r="O20040">
        <v>0</v>
      </c>
      <c r="P20040">
        <v>47</v>
      </c>
      <c r="Q20040">
        <v>351</v>
      </c>
      <c r="R20040">
        <v>2028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</row>
    <row r="20041" spans="1:24" x14ac:dyDescent="0.3">
      <c r="A20041">
        <v>20039</v>
      </c>
      <c r="B20041" t="s">
        <v>1220</v>
      </c>
      <c r="C20041" s="4">
        <v>44052</v>
      </c>
      <c r="D20041">
        <v>4571</v>
      </c>
      <c r="E20041">
        <v>29688</v>
      </c>
      <c r="F20041">
        <v>122609</v>
      </c>
      <c r="G20041">
        <v>2817</v>
      </c>
      <c r="H20041">
        <v>19293</v>
      </c>
      <c r="I20041">
        <v>72650</v>
      </c>
      <c r="J20041">
        <v>122161</v>
      </c>
      <c r="K20041">
        <v>584936</v>
      </c>
      <c r="L20041">
        <v>3118567</v>
      </c>
      <c r="M20041">
        <v>0</v>
      </c>
      <c r="N20041">
        <v>0</v>
      </c>
      <c r="O20041">
        <v>0</v>
      </c>
      <c r="P20041">
        <v>41</v>
      </c>
      <c r="Q20041">
        <v>339</v>
      </c>
      <c r="R20041">
        <v>2069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</row>
    <row r="20042" spans="1:24" x14ac:dyDescent="0.3">
      <c r="A20042">
        <v>20040</v>
      </c>
      <c r="B20042" t="s">
        <v>1220</v>
      </c>
      <c r="C20042" s="4">
        <v>44053</v>
      </c>
      <c r="D20042">
        <v>4113</v>
      </c>
      <c r="E20042">
        <v>29360</v>
      </c>
      <c r="F20042">
        <v>126722</v>
      </c>
      <c r="G20042">
        <v>4074</v>
      </c>
      <c r="H20042">
        <v>21331</v>
      </c>
      <c r="I20042">
        <v>76724</v>
      </c>
      <c r="J20042">
        <v>91020</v>
      </c>
      <c r="K20042">
        <v>586327</v>
      </c>
      <c r="L20042">
        <v>3209587</v>
      </c>
      <c r="M20042">
        <v>0</v>
      </c>
      <c r="N20042">
        <v>0</v>
      </c>
      <c r="O20042">
        <v>0</v>
      </c>
      <c r="P20042">
        <v>51</v>
      </c>
      <c r="Q20042">
        <v>342</v>
      </c>
      <c r="R20042">
        <v>212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</row>
    <row r="20043" spans="1:24" x14ac:dyDescent="0.3">
      <c r="A20043">
        <v>20041</v>
      </c>
      <c r="B20043" t="s">
        <v>1220</v>
      </c>
      <c r="C20043" s="4">
        <v>44054</v>
      </c>
      <c r="D20043">
        <v>5041</v>
      </c>
      <c r="E20043">
        <v>31453</v>
      </c>
      <c r="F20043">
        <v>131763</v>
      </c>
      <c r="G20043">
        <v>3865</v>
      </c>
      <c r="H20043">
        <v>23318</v>
      </c>
      <c r="I20043">
        <v>80589</v>
      </c>
      <c r="J20043">
        <v>104848</v>
      </c>
      <c r="K20043">
        <v>624462</v>
      </c>
      <c r="L20043">
        <v>3314435</v>
      </c>
      <c r="M20043">
        <v>0</v>
      </c>
      <c r="N20043">
        <v>0</v>
      </c>
      <c r="O20043">
        <v>0</v>
      </c>
      <c r="P20043">
        <v>56</v>
      </c>
      <c r="Q20043">
        <v>359</v>
      </c>
      <c r="R20043">
        <v>2176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</row>
    <row r="20044" spans="1:24" x14ac:dyDescent="0.3">
      <c r="A20044">
        <v>20042</v>
      </c>
      <c r="B20044" t="s">
        <v>1220</v>
      </c>
      <c r="C20044" s="4">
        <v>44055</v>
      </c>
      <c r="D20044">
        <v>4475</v>
      </c>
      <c r="E20044">
        <v>31850</v>
      </c>
      <c r="F20044">
        <v>136238</v>
      </c>
      <c r="G20044">
        <v>4072</v>
      </c>
      <c r="H20044">
        <v>24103</v>
      </c>
      <c r="I20044">
        <v>84661</v>
      </c>
      <c r="J20044">
        <v>97911</v>
      </c>
      <c r="K20044">
        <v>722373</v>
      </c>
      <c r="L20044">
        <v>3412346</v>
      </c>
      <c r="M20044">
        <v>0</v>
      </c>
      <c r="N20044">
        <v>0</v>
      </c>
      <c r="O20044">
        <v>0</v>
      </c>
      <c r="P20044">
        <v>54</v>
      </c>
      <c r="Q20044">
        <v>373</v>
      </c>
      <c r="R20044">
        <v>223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</row>
    <row r="20045" spans="1:24" x14ac:dyDescent="0.3">
      <c r="A20045">
        <v>20043</v>
      </c>
      <c r="B20045" t="s">
        <v>1220</v>
      </c>
      <c r="C20045" s="4">
        <v>44056</v>
      </c>
      <c r="D20045">
        <v>4537</v>
      </c>
      <c r="E20045">
        <v>31801</v>
      </c>
      <c r="F20045">
        <v>140775</v>
      </c>
      <c r="G20045">
        <v>4125</v>
      </c>
      <c r="H20045">
        <v>25384</v>
      </c>
      <c r="I20045">
        <v>88786</v>
      </c>
      <c r="J20045">
        <v>88781</v>
      </c>
      <c r="K20045">
        <v>703440</v>
      </c>
      <c r="L20045">
        <v>3501127</v>
      </c>
      <c r="M20045">
        <v>0</v>
      </c>
      <c r="N20045">
        <v>0</v>
      </c>
      <c r="O20045">
        <v>0</v>
      </c>
      <c r="P20045">
        <v>50</v>
      </c>
      <c r="Q20045">
        <v>362</v>
      </c>
      <c r="R20045">
        <v>228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</row>
    <row r="20046" spans="1:24" x14ac:dyDescent="0.3">
      <c r="A20046">
        <v>20044</v>
      </c>
      <c r="B20046" t="s">
        <v>1220</v>
      </c>
      <c r="C20046" s="4">
        <v>44057</v>
      </c>
      <c r="D20046">
        <v>4512</v>
      </c>
      <c r="E20046">
        <v>31909</v>
      </c>
      <c r="F20046">
        <v>145287</v>
      </c>
      <c r="G20046">
        <v>3740</v>
      </c>
      <c r="H20046">
        <v>25692</v>
      </c>
      <c r="I20046">
        <v>92526</v>
      </c>
      <c r="J20046">
        <v>97083</v>
      </c>
      <c r="K20046">
        <v>704786</v>
      </c>
      <c r="L20046">
        <v>3598210</v>
      </c>
      <c r="M20046">
        <v>0</v>
      </c>
      <c r="N20046">
        <v>0</v>
      </c>
      <c r="O20046">
        <v>0</v>
      </c>
      <c r="P20046">
        <v>55</v>
      </c>
      <c r="Q20046">
        <v>354</v>
      </c>
      <c r="R20046">
        <v>2335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</row>
    <row r="20047" spans="1:24" x14ac:dyDescent="0.3">
      <c r="A20047">
        <v>20045</v>
      </c>
      <c r="B20047" t="s">
        <v>1220</v>
      </c>
      <c r="C20047" s="4">
        <v>44058</v>
      </c>
      <c r="D20047">
        <v>4774</v>
      </c>
      <c r="E20047">
        <v>32023</v>
      </c>
      <c r="F20047">
        <v>150061</v>
      </c>
      <c r="G20047">
        <v>3705</v>
      </c>
      <c r="H20047">
        <v>26398</v>
      </c>
      <c r="I20047">
        <v>96231</v>
      </c>
      <c r="J20047">
        <v>97490</v>
      </c>
      <c r="K20047">
        <v>699294</v>
      </c>
      <c r="L20047">
        <v>3695700</v>
      </c>
      <c r="M20047">
        <v>0</v>
      </c>
      <c r="N20047">
        <v>0</v>
      </c>
      <c r="O20047">
        <v>0</v>
      </c>
      <c r="P20047">
        <v>58</v>
      </c>
      <c r="Q20047">
        <v>365</v>
      </c>
      <c r="R20047">
        <v>2393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</row>
    <row r="20048" spans="1:24" x14ac:dyDescent="0.3">
      <c r="A20048">
        <v>20046</v>
      </c>
      <c r="B20048" t="s">
        <v>1220</v>
      </c>
      <c r="C20048" s="4">
        <v>44059</v>
      </c>
      <c r="D20048">
        <v>4357</v>
      </c>
      <c r="E20048">
        <v>31809</v>
      </c>
      <c r="F20048">
        <v>154418</v>
      </c>
      <c r="G20048">
        <v>4201</v>
      </c>
      <c r="H20048">
        <v>27782</v>
      </c>
      <c r="I20048">
        <v>100432</v>
      </c>
      <c r="J20048">
        <v>90933</v>
      </c>
      <c r="K20048">
        <v>668066</v>
      </c>
      <c r="L20048">
        <v>3786633</v>
      </c>
      <c r="M20048">
        <v>0</v>
      </c>
      <c r="N20048">
        <v>0</v>
      </c>
      <c r="O20048">
        <v>0</v>
      </c>
      <c r="P20048">
        <v>56</v>
      </c>
      <c r="Q20048">
        <v>380</v>
      </c>
      <c r="R20048">
        <v>2449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</row>
    <row r="20049" spans="1:24" x14ac:dyDescent="0.3">
      <c r="A20049">
        <v>20047</v>
      </c>
      <c r="B20049" t="s">
        <v>1220</v>
      </c>
      <c r="C20049" s="4">
        <v>44060</v>
      </c>
      <c r="D20049">
        <v>3798</v>
      </c>
      <c r="E20049">
        <v>31494</v>
      </c>
      <c r="F20049">
        <v>158216</v>
      </c>
      <c r="G20049">
        <v>4376</v>
      </c>
      <c r="H20049">
        <v>28084</v>
      </c>
      <c r="I20049">
        <v>104808</v>
      </c>
      <c r="J20049">
        <v>86007</v>
      </c>
      <c r="K20049">
        <v>663053</v>
      </c>
      <c r="L20049">
        <v>3872640</v>
      </c>
      <c r="M20049">
        <v>0</v>
      </c>
      <c r="N20049">
        <v>0</v>
      </c>
      <c r="O20049">
        <v>0</v>
      </c>
      <c r="P20049">
        <v>66</v>
      </c>
      <c r="Q20049">
        <v>395</v>
      </c>
      <c r="R20049">
        <v>2515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</row>
    <row r="20050" spans="1:24" x14ac:dyDescent="0.3">
      <c r="A20050">
        <v>20048</v>
      </c>
      <c r="B20050" t="s">
        <v>1220</v>
      </c>
      <c r="C20050" s="4">
        <v>44061</v>
      </c>
      <c r="D20050">
        <v>4218</v>
      </c>
      <c r="E20050">
        <v>30671</v>
      </c>
      <c r="F20050">
        <v>162434</v>
      </c>
      <c r="G20050">
        <v>4799</v>
      </c>
      <c r="H20050">
        <v>29018</v>
      </c>
      <c r="I20050">
        <v>109607</v>
      </c>
      <c r="J20050">
        <v>94208</v>
      </c>
      <c r="K20050">
        <v>652413</v>
      </c>
      <c r="L20050">
        <v>3966848</v>
      </c>
      <c r="M20050">
        <v>0</v>
      </c>
      <c r="N20050">
        <v>0</v>
      </c>
      <c r="O20050">
        <v>0</v>
      </c>
      <c r="P20050">
        <v>70</v>
      </c>
      <c r="Q20050">
        <v>409</v>
      </c>
      <c r="R20050">
        <v>2585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</row>
    <row r="20051" spans="1:24" x14ac:dyDescent="0.3">
      <c r="A20051">
        <v>20049</v>
      </c>
      <c r="B20051" t="s">
        <v>1220</v>
      </c>
      <c r="C20051" s="4">
        <v>44062</v>
      </c>
      <c r="D20051">
        <v>5076</v>
      </c>
      <c r="E20051">
        <v>31272</v>
      </c>
      <c r="F20051">
        <v>167510</v>
      </c>
      <c r="G20051">
        <v>5620</v>
      </c>
      <c r="H20051">
        <v>30566</v>
      </c>
      <c r="I20051">
        <v>115227</v>
      </c>
      <c r="J20051">
        <v>108326</v>
      </c>
      <c r="K20051">
        <v>662828</v>
      </c>
      <c r="L20051">
        <v>4075174</v>
      </c>
      <c r="M20051">
        <v>0</v>
      </c>
      <c r="N20051">
        <v>0</v>
      </c>
      <c r="O20051">
        <v>0</v>
      </c>
      <c r="P20051">
        <v>53</v>
      </c>
      <c r="Q20051">
        <v>408</v>
      </c>
      <c r="R20051">
        <v>2638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</row>
    <row r="20052" spans="1:24" x14ac:dyDescent="0.3">
      <c r="A20052">
        <v>20050</v>
      </c>
      <c r="B20052" t="s">
        <v>1220</v>
      </c>
      <c r="C20052" s="4">
        <v>44063</v>
      </c>
      <c r="D20052">
        <v>4824</v>
      </c>
      <c r="E20052">
        <v>31559</v>
      </c>
      <c r="F20052">
        <v>172334</v>
      </c>
      <c r="G20052">
        <v>5863</v>
      </c>
      <c r="H20052">
        <v>32304</v>
      </c>
      <c r="I20052">
        <v>121090</v>
      </c>
      <c r="J20052">
        <v>109516</v>
      </c>
      <c r="K20052">
        <v>683563</v>
      </c>
      <c r="L20052">
        <v>4184690</v>
      </c>
      <c r="M20052">
        <v>0</v>
      </c>
      <c r="N20052">
        <v>0</v>
      </c>
      <c r="O20052">
        <v>0</v>
      </c>
      <c r="P20052">
        <v>95</v>
      </c>
      <c r="Q20052">
        <v>453</v>
      </c>
      <c r="R20052">
        <v>2733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</row>
    <row r="20053" spans="1:24" x14ac:dyDescent="0.3">
      <c r="A20053">
        <v>20051</v>
      </c>
      <c r="B20053" t="s">
        <v>1220</v>
      </c>
      <c r="C20053" s="4">
        <v>44064</v>
      </c>
      <c r="D20053">
        <v>4905</v>
      </c>
      <c r="E20053">
        <v>31952</v>
      </c>
      <c r="F20053">
        <v>177239</v>
      </c>
      <c r="G20053">
        <v>5567</v>
      </c>
      <c r="H20053">
        <v>34131</v>
      </c>
      <c r="I20053">
        <v>126657</v>
      </c>
      <c r="J20053">
        <v>110290</v>
      </c>
      <c r="K20053">
        <v>696770</v>
      </c>
      <c r="L20053">
        <v>4294980</v>
      </c>
      <c r="M20053">
        <v>0</v>
      </c>
      <c r="N20053">
        <v>0</v>
      </c>
      <c r="O20053">
        <v>0</v>
      </c>
      <c r="P20053">
        <v>64</v>
      </c>
      <c r="Q20053">
        <v>462</v>
      </c>
      <c r="R20053">
        <v>2797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</row>
    <row r="20054" spans="1:24" x14ac:dyDescent="0.3">
      <c r="A20054">
        <v>20052</v>
      </c>
      <c r="B20054" t="s">
        <v>1220</v>
      </c>
      <c r="C20054" s="4">
        <v>44065</v>
      </c>
      <c r="D20054">
        <v>5217</v>
      </c>
      <c r="E20054">
        <v>32395</v>
      </c>
      <c r="F20054">
        <v>182456</v>
      </c>
      <c r="G20054">
        <v>4638</v>
      </c>
      <c r="H20054">
        <v>35064</v>
      </c>
      <c r="I20054">
        <v>131295</v>
      </c>
      <c r="J20054">
        <v>125121</v>
      </c>
      <c r="K20054">
        <v>724401</v>
      </c>
      <c r="L20054">
        <v>4420101</v>
      </c>
      <c r="M20054">
        <v>0</v>
      </c>
      <c r="N20054">
        <v>0</v>
      </c>
      <c r="O20054">
        <v>0</v>
      </c>
      <c r="P20054">
        <v>70</v>
      </c>
      <c r="Q20054">
        <v>474</v>
      </c>
      <c r="R20054">
        <v>2867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</row>
    <row r="20055" spans="1:24" x14ac:dyDescent="0.3">
      <c r="A20055">
        <v>20053</v>
      </c>
      <c r="B20055" t="s">
        <v>1220</v>
      </c>
      <c r="C20055" s="4">
        <v>44066</v>
      </c>
      <c r="D20055">
        <v>5325</v>
      </c>
      <c r="E20055">
        <v>33363</v>
      </c>
      <c r="F20055">
        <v>187781</v>
      </c>
      <c r="G20055">
        <v>4318</v>
      </c>
      <c r="H20055">
        <v>35181</v>
      </c>
      <c r="I20055">
        <v>135613</v>
      </c>
      <c r="J20055">
        <v>131518</v>
      </c>
      <c r="K20055">
        <v>764986</v>
      </c>
      <c r="L20055">
        <v>4551619</v>
      </c>
      <c r="M20055">
        <v>0</v>
      </c>
      <c r="N20055">
        <v>0</v>
      </c>
      <c r="O20055">
        <v>0</v>
      </c>
      <c r="P20055">
        <v>59</v>
      </c>
      <c r="Q20055">
        <v>477</v>
      </c>
      <c r="R20055">
        <v>2926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</row>
    <row r="20056" spans="1:24" x14ac:dyDescent="0.3">
      <c r="A20056">
        <v>20054</v>
      </c>
      <c r="B20056" t="s">
        <v>1220</v>
      </c>
      <c r="C20056" s="4">
        <v>44067</v>
      </c>
      <c r="D20056">
        <v>4601</v>
      </c>
      <c r="E20056">
        <v>34166</v>
      </c>
      <c r="F20056">
        <v>192382</v>
      </c>
      <c r="G20056">
        <v>4494</v>
      </c>
      <c r="H20056">
        <v>35299</v>
      </c>
      <c r="I20056">
        <v>140107</v>
      </c>
      <c r="J20056">
        <v>123001</v>
      </c>
      <c r="K20056">
        <v>801980</v>
      </c>
      <c r="L20056">
        <v>4674620</v>
      </c>
      <c r="M20056">
        <v>0</v>
      </c>
      <c r="N20056">
        <v>0</v>
      </c>
      <c r="O20056">
        <v>0</v>
      </c>
      <c r="P20056">
        <v>61</v>
      </c>
      <c r="Q20056">
        <v>472</v>
      </c>
      <c r="R20056">
        <v>2987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</row>
    <row r="20057" spans="1:24" x14ac:dyDescent="0.3">
      <c r="A20057">
        <v>20055</v>
      </c>
      <c r="B20057" t="s">
        <v>1220</v>
      </c>
      <c r="C20057" s="4">
        <v>44068</v>
      </c>
      <c r="D20057">
        <v>5006</v>
      </c>
      <c r="E20057">
        <v>34954</v>
      </c>
      <c r="F20057">
        <v>197388</v>
      </c>
      <c r="G20057">
        <v>4647</v>
      </c>
      <c r="H20057">
        <v>35147</v>
      </c>
      <c r="I20057">
        <v>144754</v>
      </c>
      <c r="J20057">
        <v>121868</v>
      </c>
      <c r="K20057">
        <v>829640</v>
      </c>
      <c r="L20057">
        <v>4796488</v>
      </c>
      <c r="M20057">
        <v>0</v>
      </c>
      <c r="N20057">
        <v>0</v>
      </c>
      <c r="O20057">
        <v>0</v>
      </c>
      <c r="P20057">
        <v>72</v>
      </c>
      <c r="Q20057">
        <v>474</v>
      </c>
      <c r="R20057">
        <v>3059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</row>
    <row r="20058" spans="1:24" x14ac:dyDescent="0.3">
      <c r="A20058">
        <v>20056</v>
      </c>
      <c r="B20058" t="s">
        <v>1220</v>
      </c>
      <c r="C20058" s="4">
        <v>44069</v>
      </c>
      <c r="D20058">
        <v>5640</v>
      </c>
      <c r="E20058">
        <v>35518</v>
      </c>
      <c r="F20058">
        <v>203028</v>
      </c>
      <c r="G20058">
        <v>3808</v>
      </c>
      <c r="H20058">
        <v>33335</v>
      </c>
      <c r="I20058">
        <v>148562</v>
      </c>
      <c r="J20058">
        <v>145191</v>
      </c>
      <c r="K20058">
        <v>866505</v>
      </c>
      <c r="L20058">
        <v>4941679</v>
      </c>
      <c r="M20058">
        <v>0</v>
      </c>
      <c r="N20058">
        <v>0</v>
      </c>
      <c r="O20058">
        <v>0</v>
      </c>
      <c r="P20058">
        <v>82</v>
      </c>
      <c r="Q20058">
        <v>503</v>
      </c>
      <c r="R20058">
        <v>3141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</row>
    <row r="20059" spans="1:24" x14ac:dyDescent="0.3">
      <c r="A20059">
        <v>20057</v>
      </c>
      <c r="B20059" t="s">
        <v>1220</v>
      </c>
      <c r="C20059" s="4">
        <v>44070</v>
      </c>
      <c r="D20059">
        <v>5391</v>
      </c>
      <c r="E20059">
        <v>36085</v>
      </c>
      <c r="F20059">
        <v>208419</v>
      </c>
      <c r="G20059">
        <v>4331</v>
      </c>
      <c r="H20059">
        <v>31803</v>
      </c>
      <c r="I20059">
        <v>152893</v>
      </c>
      <c r="J20059">
        <v>138526</v>
      </c>
      <c r="K20059">
        <v>895515</v>
      </c>
      <c r="L20059">
        <v>5080205</v>
      </c>
      <c r="M20059">
        <v>0</v>
      </c>
      <c r="N20059">
        <v>0</v>
      </c>
      <c r="O20059">
        <v>0</v>
      </c>
      <c r="P20059">
        <v>76</v>
      </c>
      <c r="Q20059">
        <v>484</v>
      </c>
      <c r="R20059">
        <v>3217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</row>
    <row r="20060" spans="1:24" x14ac:dyDescent="0.3">
      <c r="A20060">
        <v>20058</v>
      </c>
      <c r="B20060" t="s">
        <v>1220</v>
      </c>
      <c r="C20060" s="4">
        <v>44071</v>
      </c>
      <c r="D20060">
        <v>5405</v>
      </c>
      <c r="E20060">
        <v>36585</v>
      </c>
      <c r="F20060">
        <v>213824</v>
      </c>
      <c r="G20060">
        <v>4986</v>
      </c>
      <c r="H20060">
        <v>31222</v>
      </c>
      <c r="I20060">
        <v>157879</v>
      </c>
      <c r="J20060">
        <v>122352</v>
      </c>
      <c r="K20060">
        <v>907577</v>
      </c>
      <c r="L20060">
        <v>5202557</v>
      </c>
      <c r="M20060">
        <v>0</v>
      </c>
      <c r="N20060">
        <v>0</v>
      </c>
      <c r="O20060">
        <v>0</v>
      </c>
      <c r="P20060">
        <v>77</v>
      </c>
      <c r="Q20060">
        <v>497</v>
      </c>
      <c r="R20060">
        <v>3294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</row>
    <row r="20061" spans="1:24" x14ac:dyDescent="0.3">
      <c r="A20061">
        <v>20059</v>
      </c>
      <c r="B20061" t="s">
        <v>1220</v>
      </c>
      <c r="C20061" s="4">
        <v>44072</v>
      </c>
      <c r="D20061">
        <v>5633</v>
      </c>
      <c r="E20061">
        <v>37001</v>
      </c>
      <c r="F20061">
        <v>219457</v>
      </c>
      <c r="G20061">
        <v>4862</v>
      </c>
      <c r="H20061">
        <v>31446</v>
      </c>
      <c r="I20061">
        <v>162741</v>
      </c>
      <c r="J20061">
        <v>148147</v>
      </c>
      <c r="K20061">
        <v>930603</v>
      </c>
      <c r="L20061">
        <v>5350704</v>
      </c>
      <c r="M20061">
        <v>0</v>
      </c>
      <c r="N20061">
        <v>0</v>
      </c>
      <c r="O20061">
        <v>0</v>
      </c>
      <c r="P20061">
        <v>62</v>
      </c>
      <c r="Q20061">
        <v>489</v>
      </c>
      <c r="R20061">
        <v>3356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</row>
    <row r="20062" spans="1:24" x14ac:dyDescent="0.3">
      <c r="A20062">
        <v>20060</v>
      </c>
      <c r="B20062" t="s">
        <v>1220</v>
      </c>
      <c r="C20062" s="4">
        <v>44073</v>
      </c>
      <c r="D20062">
        <v>6175</v>
      </c>
      <c r="E20062">
        <v>37851</v>
      </c>
      <c r="F20062">
        <v>225632</v>
      </c>
      <c r="G20062">
        <v>4802</v>
      </c>
      <c r="H20062">
        <v>31930</v>
      </c>
      <c r="I20062">
        <v>167543</v>
      </c>
      <c r="J20062">
        <v>139650</v>
      </c>
      <c r="K20062">
        <v>938735</v>
      </c>
      <c r="L20062">
        <v>5490354</v>
      </c>
      <c r="M20062">
        <v>0</v>
      </c>
      <c r="N20062">
        <v>0</v>
      </c>
      <c r="O20062">
        <v>0</v>
      </c>
      <c r="P20062">
        <v>67</v>
      </c>
      <c r="Q20062">
        <v>497</v>
      </c>
      <c r="R20062">
        <v>3423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</row>
    <row r="20063" spans="1:24" x14ac:dyDescent="0.3">
      <c r="A20063">
        <v>20061</v>
      </c>
      <c r="B20063" t="s">
        <v>1220</v>
      </c>
      <c r="C20063" s="4">
        <v>44074</v>
      </c>
      <c r="D20063">
        <v>4782</v>
      </c>
      <c r="E20063">
        <v>38032</v>
      </c>
      <c r="F20063">
        <v>230414</v>
      </c>
      <c r="G20063">
        <v>4597</v>
      </c>
      <c r="H20063">
        <v>32033</v>
      </c>
      <c r="I20063">
        <v>172140</v>
      </c>
      <c r="J20063">
        <v>136543</v>
      </c>
      <c r="K20063">
        <v>952277</v>
      </c>
      <c r="L20063">
        <v>5626897</v>
      </c>
      <c r="M20063">
        <v>0</v>
      </c>
      <c r="N20063">
        <v>0</v>
      </c>
      <c r="O20063">
        <v>0</v>
      </c>
      <c r="P20063">
        <v>63</v>
      </c>
      <c r="Q20063">
        <v>499</v>
      </c>
      <c r="R20063">
        <v>3486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</row>
    <row r="20064" spans="1:24" x14ac:dyDescent="0.3">
      <c r="A20064">
        <v>20062</v>
      </c>
      <c r="B20064" t="s">
        <v>1220</v>
      </c>
      <c r="C20064" s="4">
        <v>44075</v>
      </c>
      <c r="D20064">
        <v>5343</v>
      </c>
      <c r="E20064">
        <v>38369</v>
      </c>
      <c r="F20064">
        <v>235757</v>
      </c>
      <c r="G20064">
        <v>4537</v>
      </c>
      <c r="H20064">
        <v>31923</v>
      </c>
      <c r="I20064">
        <v>176677</v>
      </c>
      <c r="J20064">
        <v>149767</v>
      </c>
      <c r="K20064">
        <v>980176</v>
      </c>
      <c r="L20064">
        <v>5776664</v>
      </c>
      <c r="M20064">
        <v>0</v>
      </c>
      <c r="N20064">
        <v>0</v>
      </c>
      <c r="O20064">
        <v>0</v>
      </c>
      <c r="P20064">
        <v>56</v>
      </c>
      <c r="Q20064">
        <v>483</v>
      </c>
      <c r="R20064">
        <v>3542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</row>
    <row r="20065" spans="1:24" x14ac:dyDescent="0.3">
      <c r="A20065">
        <v>20063</v>
      </c>
      <c r="B20065" t="s">
        <v>1220</v>
      </c>
      <c r="C20065" s="4">
        <v>44076</v>
      </c>
      <c r="D20065">
        <v>5682</v>
      </c>
      <c r="E20065">
        <v>38411</v>
      </c>
      <c r="F20065">
        <v>241439</v>
      </c>
      <c r="G20065">
        <v>4687</v>
      </c>
      <c r="H20065">
        <v>32802</v>
      </c>
      <c r="I20065">
        <v>181364</v>
      </c>
      <c r="J20065">
        <v>136920</v>
      </c>
      <c r="K20065">
        <v>971905</v>
      </c>
      <c r="L20065">
        <v>5913584</v>
      </c>
      <c r="M20065">
        <v>0</v>
      </c>
      <c r="N20065">
        <v>0</v>
      </c>
      <c r="O20065">
        <v>0</v>
      </c>
      <c r="P20065">
        <v>74</v>
      </c>
      <c r="Q20065">
        <v>475</v>
      </c>
      <c r="R20065">
        <v>3616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</row>
    <row r="20066" spans="1:24" x14ac:dyDescent="0.3">
      <c r="A20066">
        <v>20064</v>
      </c>
      <c r="B20066" t="s">
        <v>1220</v>
      </c>
      <c r="C20066" s="4">
        <v>44077</v>
      </c>
      <c r="D20066">
        <v>5662</v>
      </c>
      <c r="E20066">
        <v>38682</v>
      </c>
      <c r="F20066">
        <v>247101</v>
      </c>
      <c r="G20066">
        <v>4448</v>
      </c>
      <c r="H20066">
        <v>32919</v>
      </c>
      <c r="I20066">
        <v>185812</v>
      </c>
      <c r="J20066">
        <v>136865</v>
      </c>
      <c r="K20066">
        <v>970244</v>
      </c>
      <c r="L20066">
        <v>6050449</v>
      </c>
      <c r="M20066">
        <v>0</v>
      </c>
      <c r="N20066">
        <v>0</v>
      </c>
      <c r="O20066">
        <v>0</v>
      </c>
      <c r="P20066">
        <v>75</v>
      </c>
      <c r="Q20066">
        <v>474</v>
      </c>
      <c r="R20066">
        <v>3691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</row>
    <row r="20067" spans="1:24" x14ac:dyDescent="0.3">
      <c r="A20067">
        <v>20065</v>
      </c>
      <c r="B20067" t="s">
        <v>1220</v>
      </c>
      <c r="C20067" s="4">
        <v>44078</v>
      </c>
      <c r="D20067">
        <v>6074</v>
      </c>
      <c r="E20067">
        <v>39351</v>
      </c>
      <c r="F20067">
        <v>253175</v>
      </c>
      <c r="G20067">
        <v>5006</v>
      </c>
      <c r="H20067">
        <v>32939</v>
      </c>
      <c r="I20067">
        <v>190818</v>
      </c>
      <c r="J20067">
        <v>146545</v>
      </c>
      <c r="K20067">
        <v>994437</v>
      </c>
      <c r="L20067">
        <v>6196994</v>
      </c>
      <c r="M20067">
        <v>0</v>
      </c>
      <c r="N20067">
        <v>0</v>
      </c>
      <c r="O20067">
        <v>0</v>
      </c>
      <c r="P20067">
        <v>71</v>
      </c>
      <c r="Q20067">
        <v>468</v>
      </c>
      <c r="R20067">
        <v>3762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</row>
    <row r="20068" spans="1:24" x14ac:dyDescent="0.3">
      <c r="A20068">
        <v>20066</v>
      </c>
      <c r="B20068" t="s">
        <v>1220</v>
      </c>
      <c r="C20068" s="4">
        <v>44079</v>
      </c>
      <c r="D20068">
        <v>6590</v>
      </c>
      <c r="E20068">
        <v>40308</v>
      </c>
      <c r="F20068">
        <v>259765</v>
      </c>
      <c r="G20068">
        <v>5141</v>
      </c>
      <c r="H20068">
        <v>33218</v>
      </c>
      <c r="I20068">
        <v>195959</v>
      </c>
      <c r="J20068">
        <v>148229</v>
      </c>
      <c r="K20068">
        <v>994519</v>
      </c>
      <c r="L20068">
        <v>6345223</v>
      </c>
      <c r="M20068">
        <v>0</v>
      </c>
      <c r="N20068">
        <v>0</v>
      </c>
      <c r="O20068">
        <v>0</v>
      </c>
      <c r="P20068">
        <v>81</v>
      </c>
      <c r="Q20068">
        <v>487</v>
      </c>
      <c r="R20068">
        <v>3843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</row>
    <row r="20069" spans="1:24" x14ac:dyDescent="0.3">
      <c r="A20069">
        <v>20067</v>
      </c>
      <c r="B20069" t="s">
        <v>1220</v>
      </c>
      <c r="C20069" s="4">
        <v>44080</v>
      </c>
      <c r="D20069">
        <v>6518</v>
      </c>
      <c r="E20069">
        <v>40651</v>
      </c>
      <c r="F20069">
        <v>266283</v>
      </c>
      <c r="G20069">
        <v>4779</v>
      </c>
      <c r="H20069">
        <v>33195</v>
      </c>
      <c r="I20069">
        <v>200738</v>
      </c>
      <c r="J20069">
        <v>155746</v>
      </c>
      <c r="K20069">
        <v>1010615</v>
      </c>
      <c r="L20069">
        <v>6500969</v>
      </c>
      <c r="M20069">
        <v>0</v>
      </c>
      <c r="N20069">
        <v>0</v>
      </c>
      <c r="O20069">
        <v>0</v>
      </c>
      <c r="P20069">
        <v>77</v>
      </c>
      <c r="Q20069">
        <v>497</v>
      </c>
      <c r="R20069">
        <v>392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</row>
    <row r="20070" spans="1:24" x14ac:dyDescent="0.3">
      <c r="A20070">
        <v>20068</v>
      </c>
      <c r="B20070" t="s">
        <v>1220</v>
      </c>
      <c r="C20070" s="4">
        <v>44081</v>
      </c>
      <c r="D20070">
        <v>5568</v>
      </c>
      <c r="E20070">
        <v>41437</v>
      </c>
      <c r="F20070">
        <v>271851</v>
      </c>
      <c r="G20070">
        <v>4993</v>
      </c>
      <c r="H20070">
        <v>33591</v>
      </c>
      <c r="I20070">
        <v>205731</v>
      </c>
      <c r="J20070">
        <v>130349</v>
      </c>
      <c r="K20070">
        <v>1004421</v>
      </c>
      <c r="L20070">
        <v>6631318</v>
      </c>
      <c r="M20070">
        <v>0</v>
      </c>
      <c r="N20070">
        <v>0</v>
      </c>
      <c r="O20070">
        <v>0</v>
      </c>
      <c r="P20070">
        <v>56</v>
      </c>
      <c r="Q20070">
        <v>490</v>
      </c>
      <c r="R20070">
        <v>3976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</row>
    <row r="20071" spans="1:24" x14ac:dyDescent="0.3">
      <c r="A20071">
        <v>20069</v>
      </c>
      <c r="B20071" t="s">
        <v>1220</v>
      </c>
      <c r="C20071" s="4">
        <v>44082</v>
      </c>
      <c r="D20071">
        <v>6622</v>
      </c>
      <c r="E20071">
        <v>42716</v>
      </c>
      <c r="F20071">
        <v>278473</v>
      </c>
      <c r="G20071">
        <v>5439</v>
      </c>
      <c r="H20071">
        <v>34493</v>
      </c>
      <c r="I20071">
        <v>211170</v>
      </c>
      <c r="J20071">
        <v>141971</v>
      </c>
      <c r="K20071">
        <v>996625</v>
      </c>
      <c r="L20071">
        <v>6773289</v>
      </c>
      <c r="M20071">
        <v>0</v>
      </c>
      <c r="N20071">
        <v>0</v>
      </c>
      <c r="O20071">
        <v>0</v>
      </c>
      <c r="P20071">
        <v>71</v>
      </c>
      <c r="Q20071">
        <v>505</v>
      </c>
      <c r="R20071">
        <v>4047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</row>
    <row r="20072" spans="1:24" x14ac:dyDescent="0.3">
      <c r="A20072">
        <v>20070</v>
      </c>
      <c r="B20072" t="s">
        <v>1220</v>
      </c>
      <c r="C20072" s="4">
        <v>44083</v>
      </c>
      <c r="D20072">
        <v>6568</v>
      </c>
      <c r="E20072">
        <v>43602</v>
      </c>
      <c r="F20072">
        <v>285041</v>
      </c>
      <c r="G20072">
        <v>5731</v>
      </c>
      <c r="H20072">
        <v>35537</v>
      </c>
      <c r="I20072">
        <v>216901</v>
      </c>
      <c r="J20072">
        <v>144484</v>
      </c>
      <c r="K20072">
        <v>1004189</v>
      </c>
      <c r="L20072">
        <v>6917773</v>
      </c>
      <c r="M20072">
        <v>0</v>
      </c>
      <c r="N20072">
        <v>0</v>
      </c>
      <c r="O20072">
        <v>0</v>
      </c>
      <c r="P20072">
        <v>65</v>
      </c>
      <c r="Q20072">
        <v>496</v>
      </c>
      <c r="R20072">
        <v>4112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</row>
    <row r="20073" spans="1:24" x14ac:dyDescent="0.3">
      <c r="A20073">
        <v>20071</v>
      </c>
      <c r="B20073" t="s">
        <v>1220</v>
      </c>
      <c r="C20073" s="4">
        <v>44084</v>
      </c>
      <c r="D20073">
        <v>6988</v>
      </c>
      <c r="E20073">
        <v>44928</v>
      </c>
      <c r="F20073">
        <v>292029</v>
      </c>
      <c r="G20073">
        <v>4605</v>
      </c>
      <c r="H20073">
        <v>35694</v>
      </c>
      <c r="I20073">
        <v>221506</v>
      </c>
      <c r="J20073">
        <v>149435</v>
      </c>
      <c r="K20073">
        <v>1016759</v>
      </c>
      <c r="L20073">
        <v>7067208</v>
      </c>
      <c r="M20073">
        <v>0</v>
      </c>
      <c r="N20073">
        <v>0</v>
      </c>
      <c r="O20073">
        <v>0</v>
      </c>
      <c r="P20073">
        <v>94</v>
      </c>
      <c r="Q20073">
        <v>515</v>
      </c>
      <c r="R20073">
        <v>4206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</row>
    <row r="20074" spans="1:24" x14ac:dyDescent="0.3">
      <c r="A20074">
        <v>20072</v>
      </c>
      <c r="B20074" t="s">
        <v>1220</v>
      </c>
      <c r="C20074" s="4">
        <v>44085</v>
      </c>
      <c r="D20074">
        <v>7016</v>
      </c>
      <c r="E20074">
        <v>45870</v>
      </c>
      <c r="F20074">
        <v>299045</v>
      </c>
      <c r="G20074">
        <v>5936</v>
      </c>
      <c r="H20074">
        <v>36624</v>
      </c>
      <c r="I20074">
        <v>227442</v>
      </c>
      <c r="J20074">
        <v>150772</v>
      </c>
      <c r="K20074">
        <v>1020986</v>
      </c>
      <c r="L20074">
        <v>7217980</v>
      </c>
      <c r="M20074">
        <v>0</v>
      </c>
      <c r="N20074">
        <v>0</v>
      </c>
      <c r="O20074">
        <v>0</v>
      </c>
      <c r="P20074">
        <v>76</v>
      </c>
      <c r="Q20074">
        <v>520</v>
      </c>
      <c r="R20074">
        <v>4282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</row>
    <row r="20075" spans="1:24" x14ac:dyDescent="0.3">
      <c r="A20075">
        <v>20073</v>
      </c>
      <c r="B20075" t="s">
        <v>1220</v>
      </c>
      <c r="C20075" s="4">
        <v>44086</v>
      </c>
      <c r="D20075">
        <v>6786</v>
      </c>
      <c r="E20075">
        <v>46066</v>
      </c>
      <c r="F20075">
        <v>305831</v>
      </c>
      <c r="G20075">
        <v>6085</v>
      </c>
      <c r="H20075">
        <v>37568</v>
      </c>
      <c r="I20075">
        <v>233527</v>
      </c>
      <c r="J20075">
        <v>140492</v>
      </c>
      <c r="K20075">
        <v>1013249</v>
      </c>
      <c r="L20075">
        <v>7358472</v>
      </c>
      <c r="M20075">
        <v>0</v>
      </c>
      <c r="N20075">
        <v>0</v>
      </c>
      <c r="O20075">
        <v>0</v>
      </c>
      <c r="P20075">
        <v>67</v>
      </c>
      <c r="Q20075">
        <v>506</v>
      </c>
      <c r="R20075">
        <v>4349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</row>
    <row r="20076" spans="1:24" x14ac:dyDescent="0.3">
      <c r="A20076">
        <v>20074</v>
      </c>
      <c r="B20076" t="s">
        <v>1220</v>
      </c>
      <c r="C20076" s="4">
        <v>44087</v>
      </c>
      <c r="D20076">
        <v>6205</v>
      </c>
      <c r="E20076">
        <v>45753</v>
      </c>
      <c r="F20076">
        <v>312036</v>
      </c>
      <c r="G20076">
        <v>5958</v>
      </c>
      <c r="H20076">
        <v>38747</v>
      </c>
      <c r="I20076">
        <v>239485</v>
      </c>
      <c r="J20076">
        <v>147181</v>
      </c>
      <c r="K20076">
        <v>1004684</v>
      </c>
      <c r="L20076">
        <v>7505653</v>
      </c>
      <c r="M20076">
        <v>0</v>
      </c>
      <c r="N20076">
        <v>0</v>
      </c>
      <c r="O20076">
        <v>0</v>
      </c>
      <c r="P20076">
        <v>80</v>
      </c>
      <c r="Q20076">
        <v>509</v>
      </c>
      <c r="R20076">
        <v>4429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</row>
    <row r="20077" spans="1:24" x14ac:dyDescent="0.3">
      <c r="A20077">
        <v>20075</v>
      </c>
      <c r="B20077" t="s">
        <v>1220</v>
      </c>
      <c r="C20077" s="4">
        <v>44088</v>
      </c>
      <c r="D20077">
        <v>5159</v>
      </c>
      <c r="E20077">
        <v>45344</v>
      </c>
      <c r="F20077">
        <v>317195</v>
      </c>
      <c r="G20077">
        <v>5932</v>
      </c>
      <c r="H20077">
        <v>39686</v>
      </c>
      <c r="I20077">
        <v>245417</v>
      </c>
      <c r="J20077">
        <v>130347</v>
      </c>
      <c r="K20077">
        <v>1004682</v>
      </c>
      <c r="L20077">
        <v>7636000</v>
      </c>
      <c r="M20077">
        <v>0</v>
      </c>
      <c r="N20077">
        <v>0</v>
      </c>
      <c r="O20077">
        <v>0</v>
      </c>
      <c r="P20077">
        <v>62</v>
      </c>
      <c r="Q20077">
        <v>515</v>
      </c>
      <c r="R20077">
        <v>4491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</row>
    <row r="20078" spans="1:24" x14ac:dyDescent="0.3">
      <c r="A20078">
        <v>20076</v>
      </c>
      <c r="B20078" t="s">
        <v>1220</v>
      </c>
      <c r="C20078" s="4">
        <v>44089</v>
      </c>
      <c r="D20078">
        <v>6841</v>
      </c>
      <c r="E20078">
        <v>45563</v>
      </c>
      <c r="F20078">
        <v>324036</v>
      </c>
      <c r="G20078">
        <v>6680</v>
      </c>
      <c r="H20078">
        <v>40927</v>
      </c>
      <c r="I20078">
        <v>252097</v>
      </c>
      <c r="J20078">
        <v>148281</v>
      </c>
      <c r="K20078">
        <v>1010992</v>
      </c>
      <c r="L20078">
        <v>7784281</v>
      </c>
      <c r="M20078">
        <v>0</v>
      </c>
      <c r="N20078">
        <v>0</v>
      </c>
      <c r="O20078">
        <v>0</v>
      </c>
      <c r="P20078">
        <v>113</v>
      </c>
      <c r="Q20078">
        <v>557</v>
      </c>
      <c r="R20078">
        <v>4604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</row>
    <row r="20079" spans="1:24" x14ac:dyDescent="0.3">
      <c r="A20079">
        <v>20077</v>
      </c>
      <c r="B20079" t="s">
        <v>1220</v>
      </c>
      <c r="C20079" s="4">
        <v>44090</v>
      </c>
      <c r="D20079">
        <v>6229</v>
      </c>
      <c r="E20079">
        <v>45224</v>
      </c>
      <c r="F20079">
        <v>330265</v>
      </c>
      <c r="G20079">
        <v>6476</v>
      </c>
      <c r="H20079">
        <v>41672</v>
      </c>
      <c r="I20079">
        <v>258573</v>
      </c>
      <c r="J20079">
        <v>154252</v>
      </c>
      <c r="K20079">
        <v>1020760</v>
      </c>
      <c r="L20079">
        <v>7938533</v>
      </c>
      <c r="M20079">
        <v>0</v>
      </c>
      <c r="N20079">
        <v>0</v>
      </c>
      <c r="O20079">
        <v>0</v>
      </c>
      <c r="P20079">
        <v>86</v>
      </c>
      <c r="Q20079">
        <v>578</v>
      </c>
      <c r="R20079">
        <v>469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</row>
    <row r="20080" spans="1:24" x14ac:dyDescent="0.3">
      <c r="A20080">
        <v>20078</v>
      </c>
      <c r="B20080" t="s">
        <v>1220</v>
      </c>
      <c r="C20080" s="4">
        <v>44091</v>
      </c>
      <c r="D20080">
        <v>6029</v>
      </c>
      <c r="E20080">
        <v>44265</v>
      </c>
      <c r="F20080">
        <v>336294</v>
      </c>
      <c r="G20080">
        <v>4715</v>
      </c>
      <c r="H20080">
        <v>41782</v>
      </c>
      <c r="I20080">
        <v>263288</v>
      </c>
      <c r="J20080">
        <v>151349</v>
      </c>
      <c r="K20080">
        <v>1022674</v>
      </c>
      <c r="L20080">
        <v>8089882</v>
      </c>
      <c r="M20080">
        <v>0</v>
      </c>
      <c r="N20080">
        <v>0</v>
      </c>
      <c r="O20080">
        <v>0</v>
      </c>
      <c r="P20080">
        <v>81</v>
      </c>
      <c r="Q20080">
        <v>565</v>
      </c>
      <c r="R20080">
        <v>4771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</row>
    <row r="20081" spans="1:24" x14ac:dyDescent="0.3">
      <c r="A20081">
        <v>20079</v>
      </c>
      <c r="B20081" t="s">
        <v>1220</v>
      </c>
      <c r="C20081" s="4">
        <v>44092</v>
      </c>
      <c r="D20081">
        <v>6494</v>
      </c>
      <c r="E20081">
        <v>43743</v>
      </c>
      <c r="F20081">
        <v>342788</v>
      </c>
      <c r="G20081">
        <v>6806</v>
      </c>
      <c r="H20081">
        <v>42652</v>
      </c>
      <c r="I20081">
        <v>270094</v>
      </c>
      <c r="J20081">
        <v>155828</v>
      </c>
      <c r="K20081">
        <v>1027730</v>
      </c>
      <c r="L20081">
        <v>8245710</v>
      </c>
      <c r="M20081">
        <v>0</v>
      </c>
      <c r="N20081">
        <v>0</v>
      </c>
      <c r="O20081">
        <v>0</v>
      </c>
      <c r="P20081">
        <v>98</v>
      </c>
      <c r="Q20081">
        <v>587</v>
      </c>
      <c r="R20081">
        <v>4869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</row>
    <row r="20082" spans="1:24" x14ac:dyDescent="0.3">
      <c r="A20082">
        <v>20080</v>
      </c>
      <c r="B20082" t="s">
        <v>1220</v>
      </c>
      <c r="C20082" s="4">
        <v>44093</v>
      </c>
      <c r="D20082">
        <v>5729</v>
      </c>
      <c r="E20082">
        <v>42686</v>
      </c>
      <c r="F20082">
        <v>348517</v>
      </c>
      <c r="G20082">
        <v>6596</v>
      </c>
      <c r="H20082">
        <v>43163</v>
      </c>
      <c r="I20082">
        <v>276690</v>
      </c>
      <c r="J20082">
        <v>154075</v>
      </c>
      <c r="K20082">
        <v>1041313</v>
      </c>
      <c r="L20082">
        <v>8399785</v>
      </c>
      <c r="M20082">
        <v>0</v>
      </c>
      <c r="N20082">
        <v>0</v>
      </c>
      <c r="O20082">
        <v>0</v>
      </c>
      <c r="P20082">
        <v>84</v>
      </c>
      <c r="Q20082">
        <v>604</v>
      </c>
      <c r="R20082">
        <v>4953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</row>
    <row r="20083" spans="1:24" x14ac:dyDescent="0.3">
      <c r="A20083">
        <v>20081</v>
      </c>
      <c r="B20083" t="s">
        <v>1220</v>
      </c>
      <c r="C20083" s="4">
        <v>44094</v>
      </c>
      <c r="D20083">
        <v>5758</v>
      </c>
      <c r="E20083">
        <v>42239</v>
      </c>
      <c r="F20083">
        <v>354275</v>
      </c>
      <c r="G20083">
        <v>6584</v>
      </c>
      <c r="H20083">
        <v>43789</v>
      </c>
      <c r="I20083">
        <v>283274</v>
      </c>
      <c r="J20083">
        <v>140819</v>
      </c>
      <c r="K20083">
        <v>1034951</v>
      </c>
      <c r="L20083">
        <v>8540604</v>
      </c>
      <c r="M20083">
        <v>0</v>
      </c>
      <c r="N20083">
        <v>0</v>
      </c>
      <c r="O20083">
        <v>0</v>
      </c>
      <c r="P20083">
        <v>94</v>
      </c>
      <c r="Q20083">
        <v>618</v>
      </c>
      <c r="R20083">
        <v>5047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</row>
    <row r="20084" spans="1:24" x14ac:dyDescent="0.3">
      <c r="A20084">
        <v>20082</v>
      </c>
      <c r="B20084" t="s">
        <v>1220</v>
      </c>
      <c r="C20084" s="4">
        <v>44095</v>
      </c>
      <c r="D20084">
        <v>4618</v>
      </c>
      <c r="E20084">
        <v>41698</v>
      </c>
      <c r="F20084">
        <v>358893</v>
      </c>
      <c r="G20084">
        <v>6320</v>
      </c>
      <c r="H20084">
        <v>44177</v>
      </c>
      <c r="I20084">
        <v>289594</v>
      </c>
      <c r="J20084">
        <v>136023</v>
      </c>
      <c r="K20084">
        <v>1040627</v>
      </c>
      <c r="L20084">
        <v>8676627</v>
      </c>
      <c r="M20084">
        <v>0</v>
      </c>
      <c r="N20084">
        <v>0</v>
      </c>
      <c r="O20084">
        <v>0</v>
      </c>
      <c r="P20084">
        <v>88</v>
      </c>
      <c r="Q20084">
        <v>644</v>
      </c>
      <c r="R20084">
        <v>5135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</row>
    <row r="20085" spans="1:24" x14ac:dyDescent="0.3">
      <c r="A20085">
        <v>20083</v>
      </c>
      <c r="B20085" t="s">
        <v>1220</v>
      </c>
      <c r="C20085" s="4">
        <v>44096</v>
      </c>
      <c r="D20085">
        <v>5650</v>
      </c>
      <c r="E20085">
        <v>40507</v>
      </c>
      <c r="F20085">
        <v>364543</v>
      </c>
      <c r="G20085">
        <v>6589</v>
      </c>
      <c r="H20085">
        <v>44086</v>
      </c>
      <c r="I20085">
        <v>296183</v>
      </c>
      <c r="J20085">
        <v>150099</v>
      </c>
      <c r="K20085">
        <v>1042445</v>
      </c>
      <c r="L20085">
        <v>8826726</v>
      </c>
      <c r="M20085">
        <v>0</v>
      </c>
      <c r="N20085">
        <v>0</v>
      </c>
      <c r="O20085">
        <v>0</v>
      </c>
      <c r="P20085">
        <v>77</v>
      </c>
      <c r="Q20085">
        <v>608</v>
      </c>
      <c r="R20085">
        <v>5212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</row>
    <row r="20086" spans="1:24" x14ac:dyDescent="0.3">
      <c r="A20086">
        <v>20084</v>
      </c>
      <c r="B20086" t="s">
        <v>1220</v>
      </c>
      <c r="C20086" s="4">
        <v>44097</v>
      </c>
      <c r="D20086">
        <v>5143</v>
      </c>
      <c r="E20086">
        <v>39421</v>
      </c>
      <c r="F20086">
        <v>369686</v>
      </c>
      <c r="G20086">
        <v>6506</v>
      </c>
      <c r="H20086">
        <v>44116</v>
      </c>
      <c r="I20086">
        <v>302689</v>
      </c>
      <c r="J20086">
        <v>165698</v>
      </c>
      <c r="K20086">
        <v>1053891</v>
      </c>
      <c r="L20086">
        <v>8992424</v>
      </c>
      <c r="M20086">
        <v>0</v>
      </c>
      <c r="N20086">
        <v>0</v>
      </c>
      <c r="O20086">
        <v>0</v>
      </c>
      <c r="P20086">
        <v>87</v>
      </c>
      <c r="Q20086">
        <v>609</v>
      </c>
      <c r="R20086">
        <v>5299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</row>
    <row r="20087" spans="1:24" x14ac:dyDescent="0.3">
      <c r="A20087">
        <v>20085</v>
      </c>
      <c r="B20087" t="s">
        <v>1220</v>
      </c>
      <c r="C20087" s="4">
        <v>44098</v>
      </c>
      <c r="D20087">
        <v>4591</v>
      </c>
      <c r="E20087">
        <v>37983</v>
      </c>
      <c r="F20087">
        <v>374277</v>
      </c>
      <c r="G20087">
        <v>4922</v>
      </c>
      <c r="H20087">
        <v>44323</v>
      </c>
      <c r="I20087">
        <v>307611</v>
      </c>
      <c r="J20087">
        <v>153404</v>
      </c>
      <c r="K20087">
        <v>1055946</v>
      </c>
      <c r="L20087">
        <v>9145828</v>
      </c>
      <c r="M20087">
        <v>0</v>
      </c>
      <c r="N20087">
        <v>0</v>
      </c>
      <c r="O20087">
        <v>0</v>
      </c>
      <c r="P20087">
        <v>67</v>
      </c>
      <c r="Q20087">
        <v>595</v>
      </c>
      <c r="R20087">
        <v>5366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</row>
    <row r="20088" spans="1:24" x14ac:dyDescent="0.3">
      <c r="A20088">
        <v>20086</v>
      </c>
      <c r="B20088" t="s">
        <v>1220</v>
      </c>
      <c r="C20088" s="4">
        <v>44099</v>
      </c>
      <c r="D20088">
        <v>4256</v>
      </c>
      <c r="E20088">
        <v>35745</v>
      </c>
      <c r="F20088">
        <v>378533</v>
      </c>
      <c r="G20088">
        <v>6075</v>
      </c>
      <c r="H20088">
        <v>43592</v>
      </c>
      <c r="I20088">
        <v>313686</v>
      </c>
      <c r="J20088">
        <v>164430</v>
      </c>
      <c r="K20088">
        <v>1064548</v>
      </c>
      <c r="L20088">
        <v>9310258</v>
      </c>
      <c r="M20088">
        <v>0</v>
      </c>
      <c r="N20088">
        <v>0</v>
      </c>
      <c r="O20088">
        <v>0</v>
      </c>
      <c r="P20088">
        <v>84</v>
      </c>
      <c r="Q20088">
        <v>581</v>
      </c>
      <c r="R20088">
        <v>545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</row>
    <row r="20089" spans="1:24" x14ac:dyDescent="0.3">
      <c r="A20089">
        <v>20087</v>
      </c>
      <c r="B20089" t="s">
        <v>1220</v>
      </c>
      <c r="C20089" s="4">
        <v>44100</v>
      </c>
      <c r="D20089">
        <v>4302</v>
      </c>
      <c r="E20089">
        <v>34318</v>
      </c>
      <c r="F20089">
        <v>382835</v>
      </c>
      <c r="G20089">
        <v>6546</v>
      </c>
      <c r="H20089">
        <v>43542</v>
      </c>
      <c r="I20089">
        <v>320232</v>
      </c>
      <c r="J20089">
        <v>156928</v>
      </c>
      <c r="K20089">
        <v>1067401</v>
      </c>
      <c r="L20089">
        <v>9467186</v>
      </c>
      <c r="M20089">
        <v>0</v>
      </c>
      <c r="N20089">
        <v>0</v>
      </c>
      <c r="O20089">
        <v>0</v>
      </c>
      <c r="P20089">
        <v>67</v>
      </c>
      <c r="Q20089">
        <v>564</v>
      </c>
      <c r="R20089">
        <v>5517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</row>
    <row r="20090" spans="1:24" x14ac:dyDescent="0.3">
      <c r="A20090">
        <v>20088</v>
      </c>
      <c r="B20090" t="s">
        <v>1220</v>
      </c>
      <c r="C20090" s="4">
        <v>44101</v>
      </c>
      <c r="D20090">
        <v>4250</v>
      </c>
      <c r="E20090">
        <v>32810</v>
      </c>
      <c r="F20090">
        <v>387085</v>
      </c>
      <c r="G20090">
        <v>5656</v>
      </c>
      <c r="H20090">
        <v>42614</v>
      </c>
      <c r="I20090">
        <v>325888</v>
      </c>
      <c r="J20090">
        <v>157890</v>
      </c>
      <c r="K20090">
        <v>1084472</v>
      </c>
      <c r="L20090">
        <v>9625076</v>
      </c>
      <c r="M20090">
        <v>0</v>
      </c>
      <c r="N20090">
        <v>0</v>
      </c>
      <c r="O20090">
        <v>0</v>
      </c>
      <c r="P20090">
        <v>77</v>
      </c>
      <c r="Q20090">
        <v>547</v>
      </c>
      <c r="R20090">
        <v>5594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</row>
    <row r="20091" spans="1:24" x14ac:dyDescent="0.3">
      <c r="A20091">
        <v>20089</v>
      </c>
      <c r="B20091" t="s">
        <v>1220</v>
      </c>
      <c r="C20091" s="4">
        <v>44102</v>
      </c>
      <c r="D20091">
        <v>3790</v>
      </c>
      <c r="E20091">
        <v>31982</v>
      </c>
      <c r="F20091">
        <v>390875</v>
      </c>
      <c r="G20091">
        <v>5382</v>
      </c>
      <c r="H20091">
        <v>41676</v>
      </c>
      <c r="I20091">
        <v>331270</v>
      </c>
      <c r="J20091">
        <v>151818</v>
      </c>
      <c r="K20091">
        <v>1100267</v>
      </c>
      <c r="L20091">
        <v>9776894</v>
      </c>
      <c r="M20091">
        <v>0</v>
      </c>
      <c r="N20091">
        <v>0</v>
      </c>
      <c r="O20091">
        <v>0</v>
      </c>
      <c r="P20091">
        <v>58</v>
      </c>
      <c r="Q20091">
        <v>517</v>
      </c>
      <c r="R20091">
        <v>5652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</row>
    <row r="20092" spans="1:24" x14ac:dyDescent="0.3">
      <c r="A20092">
        <v>20090</v>
      </c>
      <c r="B20092" t="s">
        <v>1220</v>
      </c>
      <c r="C20092" s="4">
        <v>44103</v>
      </c>
      <c r="D20092">
        <v>3981</v>
      </c>
      <c r="E20092">
        <v>30313</v>
      </c>
      <c r="F20092">
        <v>394856</v>
      </c>
      <c r="G20092">
        <v>5711</v>
      </c>
      <c r="H20092">
        <v>40798</v>
      </c>
      <c r="I20092">
        <v>336981</v>
      </c>
      <c r="J20092">
        <v>160781</v>
      </c>
      <c r="K20092">
        <v>1110949</v>
      </c>
      <c r="L20092">
        <v>9937675</v>
      </c>
      <c r="M20092">
        <v>0</v>
      </c>
      <c r="N20092">
        <v>0</v>
      </c>
      <c r="O20092">
        <v>0</v>
      </c>
      <c r="P20092">
        <v>63</v>
      </c>
      <c r="Q20092">
        <v>503</v>
      </c>
      <c r="R20092">
        <v>5715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</row>
    <row r="20093" spans="1:24" x14ac:dyDescent="0.3">
      <c r="A20093">
        <v>20091</v>
      </c>
      <c r="B20093" t="s">
        <v>1220</v>
      </c>
      <c r="C20093" s="4">
        <v>44104</v>
      </c>
      <c r="D20093">
        <v>4226</v>
      </c>
      <c r="E20093">
        <v>29396</v>
      </c>
      <c r="F20093">
        <v>399082</v>
      </c>
      <c r="G20093">
        <v>5434</v>
      </c>
      <c r="H20093">
        <v>39726</v>
      </c>
      <c r="I20093">
        <v>342415</v>
      </c>
      <c r="J20093">
        <v>161221</v>
      </c>
      <c r="K20093">
        <v>1106472</v>
      </c>
      <c r="L20093">
        <v>10098896</v>
      </c>
      <c r="M20093">
        <v>0</v>
      </c>
      <c r="N20093">
        <v>0</v>
      </c>
      <c r="O20093">
        <v>0</v>
      </c>
      <c r="P20093">
        <v>69</v>
      </c>
      <c r="Q20093">
        <v>485</v>
      </c>
      <c r="R20093">
        <v>5784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</row>
    <row r="20094" spans="1:24" x14ac:dyDescent="0.3">
      <c r="A20094">
        <v>20092</v>
      </c>
      <c r="B20094" t="s">
        <v>1220</v>
      </c>
      <c r="C20094" s="4">
        <v>44105</v>
      </c>
      <c r="D20094">
        <v>4019</v>
      </c>
      <c r="E20094">
        <v>28824</v>
      </c>
      <c r="F20094">
        <v>403101</v>
      </c>
      <c r="G20094">
        <v>4444</v>
      </c>
      <c r="H20094">
        <v>39248</v>
      </c>
      <c r="I20094">
        <v>346859</v>
      </c>
      <c r="J20094">
        <v>164813</v>
      </c>
      <c r="K20094">
        <v>1117881</v>
      </c>
      <c r="L20094">
        <v>10263709</v>
      </c>
      <c r="M20094">
        <v>0</v>
      </c>
      <c r="N20094">
        <v>0</v>
      </c>
      <c r="O20094">
        <v>0</v>
      </c>
      <c r="P20094">
        <v>80</v>
      </c>
      <c r="Q20094">
        <v>498</v>
      </c>
      <c r="R20094">
        <v>5864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</row>
    <row r="20095" spans="1:24" x14ac:dyDescent="0.3">
      <c r="A20095">
        <v>20093</v>
      </c>
      <c r="B20095" t="s">
        <v>1220</v>
      </c>
      <c r="C20095" s="4">
        <v>44106</v>
      </c>
      <c r="D20095">
        <v>3894</v>
      </c>
      <c r="E20095">
        <v>28462</v>
      </c>
      <c r="F20095">
        <v>406995</v>
      </c>
      <c r="G20095">
        <v>5107</v>
      </c>
      <c r="H20095">
        <v>38280</v>
      </c>
      <c r="I20095">
        <v>351966</v>
      </c>
      <c r="J20095">
        <v>162333</v>
      </c>
      <c r="K20095">
        <v>1115784</v>
      </c>
      <c r="L20095">
        <v>10426042</v>
      </c>
      <c r="M20095">
        <v>0</v>
      </c>
      <c r="N20095">
        <v>0</v>
      </c>
      <c r="O20095">
        <v>0</v>
      </c>
      <c r="P20095">
        <v>53</v>
      </c>
      <c r="Q20095">
        <v>467</v>
      </c>
      <c r="R20095">
        <v>5917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</row>
    <row r="20096" spans="1:24" x14ac:dyDescent="0.3">
      <c r="A20096">
        <v>20094</v>
      </c>
      <c r="B20096" t="s">
        <v>1220</v>
      </c>
      <c r="C20096" s="4">
        <v>44107</v>
      </c>
      <c r="D20096">
        <v>3631</v>
      </c>
      <c r="E20096">
        <v>27791</v>
      </c>
      <c r="F20096">
        <v>410626</v>
      </c>
      <c r="G20096">
        <v>4860</v>
      </c>
      <c r="H20096">
        <v>36594</v>
      </c>
      <c r="I20096">
        <v>356826</v>
      </c>
      <c r="J20096">
        <v>153659</v>
      </c>
      <c r="K20096">
        <v>1112515</v>
      </c>
      <c r="L20096">
        <v>10579701</v>
      </c>
      <c r="M20096">
        <v>0</v>
      </c>
      <c r="N20096">
        <v>0</v>
      </c>
      <c r="O20096">
        <v>0</v>
      </c>
      <c r="P20096">
        <v>60</v>
      </c>
      <c r="Q20096">
        <v>460</v>
      </c>
      <c r="R20096">
        <v>5977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</row>
    <row r="20097" spans="1:24" x14ac:dyDescent="0.3">
      <c r="A20097">
        <v>20095</v>
      </c>
      <c r="B20097" t="s">
        <v>1220</v>
      </c>
      <c r="C20097" s="4">
        <v>44108</v>
      </c>
      <c r="D20097">
        <v>3840</v>
      </c>
      <c r="E20097">
        <v>27381</v>
      </c>
      <c r="F20097">
        <v>414466</v>
      </c>
      <c r="G20097">
        <v>5226</v>
      </c>
      <c r="H20097">
        <v>36164</v>
      </c>
      <c r="I20097">
        <v>362052</v>
      </c>
      <c r="J20097">
        <v>159468</v>
      </c>
      <c r="K20097">
        <v>1114093</v>
      </c>
      <c r="L20097">
        <v>10739169</v>
      </c>
      <c r="M20097">
        <v>0</v>
      </c>
      <c r="N20097">
        <v>0</v>
      </c>
      <c r="O20097">
        <v>0</v>
      </c>
      <c r="P20097">
        <v>52</v>
      </c>
      <c r="Q20097">
        <v>435</v>
      </c>
      <c r="R20097">
        <v>6029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</row>
    <row r="20098" spans="1:24" x14ac:dyDescent="0.3">
      <c r="A20098">
        <v>20096</v>
      </c>
      <c r="B20098" t="s">
        <v>1220</v>
      </c>
      <c r="C20098" s="4">
        <v>44109</v>
      </c>
      <c r="D20098">
        <v>2971</v>
      </c>
      <c r="E20098">
        <v>26562</v>
      </c>
      <c r="F20098">
        <v>417437</v>
      </c>
      <c r="G20098">
        <v>4269</v>
      </c>
      <c r="H20098">
        <v>35051</v>
      </c>
      <c r="I20098">
        <v>366321</v>
      </c>
      <c r="J20098">
        <v>149351</v>
      </c>
      <c r="K20098">
        <v>1111626</v>
      </c>
      <c r="L20098">
        <v>10888520</v>
      </c>
      <c r="M20098">
        <v>0</v>
      </c>
      <c r="N20098">
        <v>0</v>
      </c>
      <c r="O20098">
        <v>0</v>
      </c>
      <c r="P20098">
        <v>63</v>
      </c>
      <c r="Q20098">
        <v>440</v>
      </c>
      <c r="R20098">
        <v>6092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</row>
    <row r="20099" spans="1:24" x14ac:dyDescent="0.3">
      <c r="A20099">
        <v>20097</v>
      </c>
      <c r="B20099" t="s">
        <v>1220</v>
      </c>
      <c r="C20099" s="4">
        <v>44110</v>
      </c>
      <c r="D20099">
        <v>3500</v>
      </c>
      <c r="E20099">
        <v>26081</v>
      </c>
      <c r="F20099">
        <v>420937</v>
      </c>
      <c r="G20099">
        <v>4432</v>
      </c>
      <c r="H20099">
        <v>33772</v>
      </c>
      <c r="I20099">
        <v>370753</v>
      </c>
      <c r="J20099">
        <v>156340</v>
      </c>
      <c r="K20099">
        <v>1107185</v>
      </c>
      <c r="L20099">
        <v>11044860</v>
      </c>
      <c r="M20099">
        <v>0</v>
      </c>
      <c r="N20099">
        <v>0</v>
      </c>
      <c r="O20099">
        <v>0</v>
      </c>
      <c r="P20099">
        <v>61</v>
      </c>
      <c r="Q20099">
        <v>438</v>
      </c>
      <c r="R20099">
        <v>6153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</row>
    <row r="20100" spans="1:24" x14ac:dyDescent="0.3">
      <c r="A20100">
        <v>20098</v>
      </c>
      <c r="B20100" t="s">
        <v>1220</v>
      </c>
      <c r="C20100" s="4">
        <v>44111</v>
      </c>
      <c r="D20100">
        <v>3389</v>
      </c>
      <c r="E20100">
        <v>25244</v>
      </c>
      <c r="F20100">
        <v>424326</v>
      </c>
      <c r="G20100">
        <v>4219</v>
      </c>
      <c r="H20100">
        <v>32557</v>
      </c>
      <c r="I20100">
        <v>374972</v>
      </c>
      <c r="J20100">
        <v>163761</v>
      </c>
      <c r="K20100">
        <v>1109725</v>
      </c>
      <c r="L20100">
        <v>11208621</v>
      </c>
      <c r="M20100">
        <v>0</v>
      </c>
      <c r="N20100">
        <v>0</v>
      </c>
      <c r="O20100">
        <v>0</v>
      </c>
      <c r="P20100">
        <v>47</v>
      </c>
      <c r="Q20100">
        <v>416</v>
      </c>
      <c r="R20100">
        <v>620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</row>
    <row r="20101" spans="1:24" x14ac:dyDescent="0.3">
      <c r="A20101">
        <v>20099</v>
      </c>
      <c r="B20101" t="s">
        <v>1220</v>
      </c>
      <c r="C20101" s="4">
        <v>44112</v>
      </c>
      <c r="D20101">
        <v>3133</v>
      </c>
      <c r="E20101">
        <v>24358</v>
      </c>
      <c r="F20101">
        <v>427459</v>
      </c>
      <c r="G20101">
        <v>3690</v>
      </c>
      <c r="H20101">
        <v>31803</v>
      </c>
      <c r="I20101">
        <v>378662</v>
      </c>
      <c r="J20101">
        <v>167197</v>
      </c>
      <c r="K20101">
        <v>1112109</v>
      </c>
      <c r="L20101">
        <v>11375818</v>
      </c>
      <c r="M20101">
        <v>0</v>
      </c>
      <c r="N20101">
        <v>0</v>
      </c>
      <c r="O20101">
        <v>0</v>
      </c>
      <c r="P20101">
        <v>45</v>
      </c>
      <c r="Q20101">
        <v>381</v>
      </c>
      <c r="R20101">
        <v>6245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</row>
    <row r="20102" spans="1:24" x14ac:dyDescent="0.3">
      <c r="A20102">
        <v>20100</v>
      </c>
      <c r="B20102" t="s">
        <v>1220</v>
      </c>
      <c r="C20102" s="4">
        <v>44113</v>
      </c>
      <c r="D20102">
        <v>3207</v>
      </c>
      <c r="E20102">
        <v>23671</v>
      </c>
      <c r="F20102">
        <v>430666</v>
      </c>
      <c r="G20102">
        <v>4424</v>
      </c>
      <c r="H20102">
        <v>31120</v>
      </c>
      <c r="I20102">
        <v>383086</v>
      </c>
      <c r="J20102">
        <v>173657</v>
      </c>
      <c r="K20102">
        <v>1123433</v>
      </c>
      <c r="L20102">
        <v>11549475</v>
      </c>
      <c r="M20102">
        <v>0</v>
      </c>
      <c r="N20102">
        <v>0</v>
      </c>
      <c r="O20102">
        <v>0</v>
      </c>
      <c r="P20102">
        <v>48</v>
      </c>
      <c r="Q20102">
        <v>376</v>
      </c>
      <c r="R20102">
        <v>6293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</row>
    <row r="20103" spans="1:24" x14ac:dyDescent="0.3">
      <c r="A20103">
        <v>20101</v>
      </c>
      <c r="B20103" t="s">
        <v>1220</v>
      </c>
      <c r="C20103" s="4">
        <v>44114</v>
      </c>
      <c r="D20103">
        <v>3046</v>
      </c>
      <c r="E20103">
        <v>23086</v>
      </c>
      <c r="F20103">
        <v>433712</v>
      </c>
      <c r="G20103">
        <v>4063</v>
      </c>
      <c r="H20103">
        <v>30323</v>
      </c>
      <c r="I20103">
        <v>387149</v>
      </c>
      <c r="J20103">
        <v>176600</v>
      </c>
      <c r="K20103">
        <v>1146374</v>
      </c>
      <c r="L20103">
        <v>11726075</v>
      </c>
      <c r="M20103">
        <v>0</v>
      </c>
      <c r="N20103">
        <v>0</v>
      </c>
      <c r="O20103">
        <v>0</v>
      </c>
      <c r="P20103">
        <v>60</v>
      </c>
      <c r="Q20103">
        <v>376</v>
      </c>
      <c r="R20103">
        <v>6353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</row>
    <row r="20104" spans="1:24" x14ac:dyDescent="0.3">
      <c r="A20104">
        <v>20102</v>
      </c>
      <c r="B20104" t="s">
        <v>1220</v>
      </c>
      <c r="C20104" s="4">
        <v>44115</v>
      </c>
      <c r="D20104">
        <v>3267</v>
      </c>
      <c r="E20104">
        <v>22513</v>
      </c>
      <c r="F20104">
        <v>436979</v>
      </c>
      <c r="G20104">
        <v>3417</v>
      </c>
      <c r="H20104">
        <v>28514</v>
      </c>
      <c r="I20104">
        <v>390566</v>
      </c>
      <c r="J20104">
        <v>172702</v>
      </c>
      <c r="K20104">
        <v>1159608</v>
      </c>
      <c r="L20104">
        <v>11898777</v>
      </c>
      <c r="M20104">
        <v>0</v>
      </c>
      <c r="N20104">
        <v>0</v>
      </c>
      <c r="O20104">
        <v>0</v>
      </c>
      <c r="P20104">
        <v>41</v>
      </c>
      <c r="Q20104">
        <v>365</v>
      </c>
      <c r="R20104">
        <v>6394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</row>
    <row r="20105" spans="1:24" x14ac:dyDescent="0.3">
      <c r="A20105">
        <v>20103</v>
      </c>
      <c r="B20105" t="s">
        <v>1220</v>
      </c>
      <c r="C20105" s="4">
        <v>44116</v>
      </c>
      <c r="D20105">
        <v>2182</v>
      </c>
      <c r="E20105">
        <v>21724</v>
      </c>
      <c r="F20105">
        <v>439161</v>
      </c>
      <c r="G20105">
        <v>3342</v>
      </c>
      <c r="H20105">
        <v>27587</v>
      </c>
      <c r="I20105">
        <v>393908</v>
      </c>
      <c r="J20105">
        <v>142330</v>
      </c>
      <c r="K20105">
        <v>1152587</v>
      </c>
      <c r="L20105">
        <v>12041107</v>
      </c>
      <c r="M20105">
        <v>0</v>
      </c>
      <c r="N20105">
        <v>0</v>
      </c>
      <c r="O20105">
        <v>0</v>
      </c>
      <c r="P20105">
        <v>44</v>
      </c>
      <c r="Q20105">
        <v>346</v>
      </c>
      <c r="R20105">
        <v>6438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</row>
    <row r="20106" spans="1:24" x14ac:dyDescent="0.3">
      <c r="A20106">
        <v>20104</v>
      </c>
      <c r="B20106" t="s">
        <v>1220</v>
      </c>
      <c r="C20106" s="4">
        <v>44117</v>
      </c>
      <c r="D20106">
        <v>2957</v>
      </c>
      <c r="E20106">
        <v>21181</v>
      </c>
      <c r="F20106">
        <v>442118</v>
      </c>
      <c r="G20106">
        <v>3662</v>
      </c>
      <c r="H20106">
        <v>26817</v>
      </c>
      <c r="I20106">
        <v>397570</v>
      </c>
      <c r="J20106">
        <v>151512</v>
      </c>
      <c r="K20106">
        <v>1147759</v>
      </c>
      <c r="L20106">
        <v>12192619</v>
      </c>
      <c r="M20106">
        <v>0</v>
      </c>
      <c r="N20106">
        <v>0</v>
      </c>
      <c r="O20106">
        <v>0</v>
      </c>
      <c r="P20106">
        <v>28</v>
      </c>
      <c r="Q20106">
        <v>313</v>
      </c>
      <c r="R20106">
        <v>6466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</row>
    <row r="20107" spans="1:24" x14ac:dyDescent="0.3">
      <c r="A20107">
        <v>20105</v>
      </c>
      <c r="B20107" t="s">
        <v>1220</v>
      </c>
      <c r="C20107" s="4">
        <v>44118</v>
      </c>
      <c r="D20107">
        <v>2593</v>
      </c>
      <c r="E20107">
        <v>20385</v>
      </c>
      <c r="F20107">
        <v>444711</v>
      </c>
      <c r="G20107">
        <v>3736</v>
      </c>
      <c r="H20107">
        <v>26334</v>
      </c>
      <c r="I20107">
        <v>401306</v>
      </c>
      <c r="J20107">
        <v>162427</v>
      </c>
      <c r="K20107">
        <v>1146425</v>
      </c>
      <c r="L20107">
        <v>12355046</v>
      </c>
      <c r="M20107">
        <v>0</v>
      </c>
      <c r="N20107">
        <v>0</v>
      </c>
      <c r="O20107">
        <v>0</v>
      </c>
      <c r="P20107">
        <v>41</v>
      </c>
      <c r="Q20107">
        <v>307</v>
      </c>
      <c r="R20107">
        <v>6507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</row>
    <row r="20108" spans="1:24" x14ac:dyDescent="0.3">
      <c r="A20108">
        <v>20106</v>
      </c>
      <c r="B20108" t="s">
        <v>1220</v>
      </c>
      <c r="C20108" s="4">
        <v>44119</v>
      </c>
      <c r="D20108">
        <v>2672</v>
      </c>
      <c r="E20108">
        <v>19924</v>
      </c>
      <c r="F20108">
        <v>447383</v>
      </c>
      <c r="G20108">
        <v>3239</v>
      </c>
      <c r="H20108">
        <v>25883</v>
      </c>
      <c r="I20108">
        <v>404545</v>
      </c>
      <c r="J20108">
        <v>154164</v>
      </c>
      <c r="K20108">
        <v>1133392</v>
      </c>
      <c r="L20108">
        <v>12509210</v>
      </c>
      <c r="M20108">
        <v>0</v>
      </c>
      <c r="N20108">
        <v>0</v>
      </c>
      <c r="O20108">
        <v>0</v>
      </c>
      <c r="P20108">
        <v>36</v>
      </c>
      <c r="Q20108">
        <v>298</v>
      </c>
      <c r="R20108">
        <v>6543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</row>
    <row r="20109" spans="1:24" x14ac:dyDescent="0.3">
      <c r="A20109">
        <v>20107</v>
      </c>
      <c r="B20109" t="s">
        <v>1220</v>
      </c>
      <c r="C20109" s="4">
        <v>44120</v>
      </c>
      <c r="D20109">
        <v>2552</v>
      </c>
      <c r="E20109">
        <v>19269</v>
      </c>
      <c r="F20109">
        <v>449935</v>
      </c>
      <c r="G20109">
        <v>3538</v>
      </c>
      <c r="H20109">
        <v>24997</v>
      </c>
      <c r="I20109">
        <v>408083</v>
      </c>
      <c r="J20109">
        <v>170266</v>
      </c>
      <c r="K20109">
        <v>1130001</v>
      </c>
      <c r="L20109">
        <v>12679476</v>
      </c>
      <c r="M20109">
        <v>0</v>
      </c>
      <c r="N20109">
        <v>0</v>
      </c>
      <c r="O20109">
        <v>0</v>
      </c>
      <c r="P20109">
        <v>46</v>
      </c>
      <c r="Q20109">
        <v>296</v>
      </c>
      <c r="R20109">
        <v>6589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</row>
    <row r="20110" spans="1:24" x14ac:dyDescent="0.3">
      <c r="A20110">
        <v>20108</v>
      </c>
      <c r="B20110" t="s">
        <v>1220</v>
      </c>
      <c r="C20110" s="4">
        <v>44121</v>
      </c>
      <c r="D20110">
        <v>2725</v>
      </c>
      <c r="E20110">
        <v>18948</v>
      </c>
      <c r="F20110">
        <v>452660</v>
      </c>
      <c r="G20110">
        <v>3528</v>
      </c>
      <c r="H20110">
        <v>24462</v>
      </c>
      <c r="I20110">
        <v>411611</v>
      </c>
      <c r="J20110">
        <v>162402</v>
      </c>
      <c r="K20110">
        <v>1115803</v>
      </c>
      <c r="L20110">
        <v>12841878</v>
      </c>
      <c r="M20110">
        <v>0</v>
      </c>
      <c r="N20110">
        <v>0</v>
      </c>
      <c r="O20110">
        <v>0</v>
      </c>
      <c r="P20110">
        <v>40</v>
      </c>
      <c r="Q20110">
        <v>276</v>
      </c>
      <c r="R20110">
        <v>6629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</row>
    <row r="20111" spans="1:24" x14ac:dyDescent="0.3">
      <c r="A20111">
        <v>20109</v>
      </c>
      <c r="B20111" t="s">
        <v>1220</v>
      </c>
      <c r="C20111" s="4">
        <v>44122</v>
      </c>
      <c r="D20111">
        <v>2486</v>
      </c>
      <c r="E20111">
        <v>18167</v>
      </c>
      <c r="F20111">
        <v>455146</v>
      </c>
      <c r="G20111">
        <v>3981</v>
      </c>
      <c r="H20111">
        <v>25026</v>
      </c>
      <c r="I20111">
        <v>415592</v>
      </c>
      <c r="J20111">
        <v>170015</v>
      </c>
      <c r="K20111">
        <v>1113116</v>
      </c>
      <c r="L20111">
        <v>13011893</v>
      </c>
      <c r="M20111">
        <v>0</v>
      </c>
      <c r="N20111">
        <v>0</v>
      </c>
      <c r="O20111">
        <v>0</v>
      </c>
      <c r="P20111">
        <v>29</v>
      </c>
      <c r="Q20111">
        <v>264</v>
      </c>
      <c r="R20111">
        <v>6658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</row>
    <row r="20112" spans="1:24" x14ac:dyDescent="0.3">
      <c r="A20112">
        <v>20110</v>
      </c>
      <c r="B20112" t="s">
        <v>1220</v>
      </c>
      <c r="C20112" s="4">
        <v>44123</v>
      </c>
      <c r="D20112">
        <v>1719</v>
      </c>
      <c r="E20112">
        <v>17704</v>
      </c>
      <c r="F20112">
        <v>456865</v>
      </c>
      <c r="G20112">
        <v>3093</v>
      </c>
      <c r="H20112">
        <v>24777</v>
      </c>
      <c r="I20112">
        <v>418685</v>
      </c>
      <c r="J20112">
        <v>135495</v>
      </c>
      <c r="K20112">
        <v>1106281</v>
      </c>
      <c r="L20112">
        <v>13147388</v>
      </c>
      <c r="M20112">
        <v>0</v>
      </c>
      <c r="N20112">
        <v>0</v>
      </c>
      <c r="O20112">
        <v>0</v>
      </c>
      <c r="P20112">
        <v>27</v>
      </c>
      <c r="Q20112">
        <v>247</v>
      </c>
      <c r="R20112">
        <v>6685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</row>
    <row r="20113" spans="1:24" x14ac:dyDescent="0.3">
      <c r="A20113">
        <v>20111</v>
      </c>
      <c r="B20113" t="s">
        <v>1220</v>
      </c>
      <c r="C20113" s="4">
        <v>44124</v>
      </c>
      <c r="D20113">
        <v>2289</v>
      </c>
      <c r="E20113">
        <v>17036</v>
      </c>
      <c r="F20113">
        <v>459154</v>
      </c>
      <c r="G20113">
        <v>3339</v>
      </c>
      <c r="H20113">
        <v>24454</v>
      </c>
      <c r="I20113">
        <v>422024</v>
      </c>
      <c r="J20113">
        <v>151354</v>
      </c>
      <c r="K20113">
        <v>1106123</v>
      </c>
      <c r="L20113">
        <v>13298742</v>
      </c>
      <c r="M20113">
        <v>0</v>
      </c>
      <c r="N20113">
        <v>0</v>
      </c>
      <c r="O20113">
        <v>0</v>
      </c>
      <c r="P20113">
        <v>29</v>
      </c>
      <c r="Q20113">
        <v>248</v>
      </c>
      <c r="R20113">
        <v>6714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</row>
    <row r="20114" spans="1:24" x14ac:dyDescent="0.3">
      <c r="A20114">
        <v>20112</v>
      </c>
      <c r="B20114" t="s">
        <v>1220</v>
      </c>
      <c r="C20114" s="4">
        <v>44125</v>
      </c>
      <c r="D20114">
        <v>2321</v>
      </c>
      <c r="E20114">
        <v>16764</v>
      </c>
      <c r="F20114">
        <v>461475</v>
      </c>
      <c r="G20114">
        <v>3332</v>
      </c>
      <c r="H20114">
        <v>24050</v>
      </c>
      <c r="I20114">
        <v>425356</v>
      </c>
      <c r="J20114">
        <v>147016</v>
      </c>
      <c r="K20114">
        <v>1090712</v>
      </c>
      <c r="L20114">
        <v>13445758</v>
      </c>
      <c r="M20114">
        <v>0</v>
      </c>
      <c r="N20114">
        <v>0</v>
      </c>
      <c r="O20114">
        <v>0</v>
      </c>
      <c r="P20114">
        <v>41</v>
      </c>
      <c r="Q20114">
        <v>248</v>
      </c>
      <c r="R20114">
        <v>6755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</row>
    <row r="20115" spans="1:24" x14ac:dyDescent="0.3">
      <c r="A20115">
        <v>20113</v>
      </c>
      <c r="B20115" t="s">
        <v>1220</v>
      </c>
      <c r="C20115" s="4">
        <v>44126</v>
      </c>
      <c r="D20115">
        <v>2383</v>
      </c>
      <c r="E20115">
        <v>16475</v>
      </c>
      <c r="F20115">
        <v>463858</v>
      </c>
      <c r="G20115">
        <v>2581</v>
      </c>
      <c r="H20115">
        <v>23392</v>
      </c>
      <c r="I20115">
        <v>427937</v>
      </c>
      <c r="J20115">
        <v>157921</v>
      </c>
      <c r="K20115">
        <v>1094469</v>
      </c>
      <c r="L20115">
        <v>13603679</v>
      </c>
      <c r="M20115">
        <v>0</v>
      </c>
      <c r="N20115">
        <v>0</v>
      </c>
      <c r="O20115">
        <v>0</v>
      </c>
      <c r="P20115">
        <v>35</v>
      </c>
      <c r="Q20115">
        <v>247</v>
      </c>
      <c r="R20115">
        <v>679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</row>
    <row r="20116" spans="1:24" x14ac:dyDescent="0.3">
      <c r="A20116">
        <v>20114</v>
      </c>
      <c r="B20116" t="s">
        <v>1220</v>
      </c>
      <c r="C20116" s="4">
        <v>44127</v>
      </c>
      <c r="D20116">
        <v>2202</v>
      </c>
      <c r="E20116">
        <v>16125</v>
      </c>
      <c r="F20116">
        <v>466060</v>
      </c>
      <c r="G20116">
        <v>3025</v>
      </c>
      <c r="H20116">
        <v>22879</v>
      </c>
      <c r="I20116">
        <v>430962</v>
      </c>
      <c r="J20116">
        <v>152321</v>
      </c>
      <c r="K20116">
        <v>1076524</v>
      </c>
      <c r="L20116">
        <v>13756000</v>
      </c>
      <c r="M20116">
        <v>0</v>
      </c>
      <c r="N20116">
        <v>0</v>
      </c>
      <c r="O20116">
        <v>0</v>
      </c>
      <c r="P20116">
        <v>40</v>
      </c>
      <c r="Q20116">
        <v>241</v>
      </c>
      <c r="R20116">
        <v>683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</row>
    <row r="20117" spans="1:24" x14ac:dyDescent="0.3">
      <c r="A20117">
        <v>20115</v>
      </c>
      <c r="B20117" t="s">
        <v>1220</v>
      </c>
      <c r="C20117" s="4">
        <v>44128</v>
      </c>
      <c r="D20117">
        <v>2178</v>
      </c>
      <c r="E20117">
        <v>15578</v>
      </c>
      <c r="F20117">
        <v>468238</v>
      </c>
      <c r="G20117">
        <v>2741</v>
      </c>
      <c r="H20117">
        <v>22092</v>
      </c>
      <c r="I20117">
        <v>433703</v>
      </c>
      <c r="J20117">
        <v>152303</v>
      </c>
      <c r="K20117">
        <v>1066425</v>
      </c>
      <c r="L20117">
        <v>13908303</v>
      </c>
      <c r="M20117">
        <v>0</v>
      </c>
      <c r="N20117">
        <v>0</v>
      </c>
      <c r="O20117">
        <v>0</v>
      </c>
      <c r="P20117">
        <v>24</v>
      </c>
      <c r="Q20117">
        <v>225</v>
      </c>
      <c r="R20117">
        <v>6854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</row>
    <row r="20118" spans="1:24" x14ac:dyDescent="0.3">
      <c r="A20118">
        <v>20116</v>
      </c>
      <c r="B20118" t="s">
        <v>1220</v>
      </c>
      <c r="C20118" s="4">
        <v>44129</v>
      </c>
      <c r="D20118">
        <v>2032</v>
      </c>
      <c r="E20118">
        <v>15124</v>
      </c>
      <c r="F20118">
        <v>470270</v>
      </c>
      <c r="G20118">
        <v>2368</v>
      </c>
      <c r="H20118">
        <v>20479</v>
      </c>
      <c r="I20118">
        <v>436071</v>
      </c>
      <c r="J20118">
        <v>117410</v>
      </c>
      <c r="K20118">
        <v>1013820</v>
      </c>
      <c r="L20118">
        <v>14025713</v>
      </c>
      <c r="M20118">
        <v>0</v>
      </c>
      <c r="N20118">
        <v>0</v>
      </c>
      <c r="O20118">
        <v>0</v>
      </c>
      <c r="P20118">
        <v>28</v>
      </c>
      <c r="Q20118">
        <v>224</v>
      </c>
      <c r="R20118">
        <v>6882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</row>
    <row r="20119" spans="1:24" x14ac:dyDescent="0.3">
      <c r="A20119">
        <v>20117</v>
      </c>
      <c r="B20119" t="s">
        <v>1220</v>
      </c>
      <c r="C20119" s="4">
        <v>44130</v>
      </c>
      <c r="D20119">
        <v>1798</v>
      </c>
      <c r="E20119">
        <v>15203</v>
      </c>
      <c r="F20119">
        <v>472068</v>
      </c>
      <c r="G20119">
        <v>2441</v>
      </c>
      <c r="H20119">
        <v>19827</v>
      </c>
      <c r="I20119">
        <v>438512</v>
      </c>
      <c r="J20119">
        <v>112627</v>
      </c>
      <c r="K20119">
        <v>990952</v>
      </c>
      <c r="L20119">
        <v>14138340</v>
      </c>
      <c r="M20119">
        <v>0</v>
      </c>
      <c r="N20119">
        <v>0</v>
      </c>
      <c r="O20119">
        <v>0</v>
      </c>
      <c r="P20119">
        <v>20</v>
      </c>
      <c r="Q20119">
        <v>217</v>
      </c>
      <c r="R20119">
        <v>6902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</row>
    <row r="20120" spans="1:24" x14ac:dyDescent="0.3">
      <c r="A20120">
        <v>20118</v>
      </c>
      <c r="B20120" t="s">
        <v>1220</v>
      </c>
      <c r="C20120" s="4">
        <v>44131</v>
      </c>
      <c r="D20120">
        <v>1986</v>
      </c>
      <c r="E20120">
        <v>14900</v>
      </c>
      <c r="F20120">
        <v>474054</v>
      </c>
      <c r="G20120">
        <v>2335</v>
      </c>
      <c r="H20120">
        <v>18823</v>
      </c>
      <c r="I20120">
        <v>440847</v>
      </c>
      <c r="J20120">
        <v>138448</v>
      </c>
      <c r="K20120">
        <v>978046</v>
      </c>
      <c r="L20120">
        <v>14276788</v>
      </c>
      <c r="M20120">
        <v>0</v>
      </c>
      <c r="N20120">
        <v>0</v>
      </c>
      <c r="O20120">
        <v>0</v>
      </c>
      <c r="P20120">
        <v>38</v>
      </c>
      <c r="Q20120">
        <v>226</v>
      </c>
      <c r="R20120">
        <v>694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</row>
    <row r="20121" spans="1:24" x14ac:dyDescent="0.3">
      <c r="A20121">
        <v>20119</v>
      </c>
      <c r="B20121" t="s">
        <v>1220</v>
      </c>
      <c r="C20121" s="4">
        <v>44132</v>
      </c>
      <c r="D20121">
        <v>1980</v>
      </c>
      <c r="E20121">
        <v>14559</v>
      </c>
      <c r="F20121">
        <v>476034</v>
      </c>
      <c r="G20121">
        <v>2742</v>
      </c>
      <c r="H20121">
        <v>18233</v>
      </c>
      <c r="I20121">
        <v>443589</v>
      </c>
      <c r="J20121">
        <v>154484</v>
      </c>
      <c r="K20121">
        <v>985514</v>
      </c>
      <c r="L20121">
        <v>14431272</v>
      </c>
      <c r="M20121">
        <v>0</v>
      </c>
      <c r="N20121">
        <v>0</v>
      </c>
      <c r="O20121">
        <v>0</v>
      </c>
      <c r="P20121">
        <v>18</v>
      </c>
      <c r="Q20121">
        <v>203</v>
      </c>
      <c r="R20121">
        <v>6958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</row>
    <row r="20122" spans="1:24" x14ac:dyDescent="0.3">
      <c r="A20122">
        <v>20120</v>
      </c>
      <c r="B20122" t="s">
        <v>1220</v>
      </c>
      <c r="C20122" s="4">
        <v>44133</v>
      </c>
      <c r="D20122">
        <v>1861</v>
      </c>
      <c r="E20122">
        <v>14037</v>
      </c>
      <c r="F20122">
        <v>477895</v>
      </c>
      <c r="G20122">
        <v>2465</v>
      </c>
      <c r="H20122">
        <v>18117</v>
      </c>
      <c r="I20122">
        <v>446054</v>
      </c>
      <c r="J20122">
        <v>137970</v>
      </c>
      <c r="K20122">
        <v>965563</v>
      </c>
      <c r="L20122">
        <v>14569242</v>
      </c>
      <c r="M20122">
        <v>0</v>
      </c>
      <c r="N20122">
        <v>0</v>
      </c>
      <c r="O20122">
        <v>0</v>
      </c>
      <c r="P20122">
        <v>25</v>
      </c>
      <c r="Q20122">
        <v>193</v>
      </c>
      <c r="R20122">
        <v>6983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</row>
    <row r="20123" spans="1:24" x14ac:dyDescent="0.3">
      <c r="A20123">
        <v>20121</v>
      </c>
      <c r="B20123" t="s">
        <v>1220</v>
      </c>
      <c r="C20123" s="4">
        <v>44134</v>
      </c>
      <c r="D20123">
        <v>2187</v>
      </c>
      <c r="E20123">
        <v>14022</v>
      </c>
      <c r="F20123">
        <v>480082</v>
      </c>
      <c r="G20123">
        <v>2590</v>
      </c>
      <c r="H20123">
        <v>17682</v>
      </c>
      <c r="I20123">
        <v>448644</v>
      </c>
      <c r="J20123">
        <v>148241</v>
      </c>
      <c r="K20123">
        <v>961483</v>
      </c>
      <c r="L20123">
        <v>14717483</v>
      </c>
      <c r="M20123">
        <v>0</v>
      </c>
      <c r="N20123">
        <v>0</v>
      </c>
      <c r="O20123">
        <v>0</v>
      </c>
      <c r="P20123">
        <v>24</v>
      </c>
      <c r="Q20123">
        <v>177</v>
      </c>
      <c r="R20123">
        <v>7007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</row>
    <row r="20124" spans="1:24" x14ac:dyDescent="0.3">
      <c r="A20124">
        <v>20122</v>
      </c>
      <c r="B20124" t="s">
        <v>1220</v>
      </c>
      <c r="C20124" s="4">
        <v>44135</v>
      </c>
      <c r="D20124">
        <v>1781</v>
      </c>
      <c r="E20124">
        <v>13625</v>
      </c>
      <c r="F20124">
        <v>481863</v>
      </c>
      <c r="G20124">
        <v>2426</v>
      </c>
      <c r="H20124">
        <v>17367</v>
      </c>
      <c r="I20124">
        <v>451070</v>
      </c>
      <c r="J20124">
        <v>145905</v>
      </c>
      <c r="K20124">
        <v>955085</v>
      </c>
      <c r="L20124">
        <v>14863388</v>
      </c>
      <c r="M20124">
        <v>0</v>
      </c>
      <c r="N20124">
        <v>0</v>
      </c>
      <c r="O20124">
        <v>0</v>
      </c>
      <c r="P20124">
        <v>18</v>
      </c>
      <c r="Q20124">
        <v>171</v>
      </c>
      <c r="R20124">
        <v>7025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</row>
    <row r="20125" spans="1:24" x14ac:dyDescent="0.3">
      <c r="A20125">
        <v>20123</v>
      </c>
      <c r="B20125" t="s">
        <v>1220</v>
      </c>
      <c r="C20125" s="4">
        <v>44136</v>
      </c>
      <c r="D20125">
        <v>1969</v>
      </c>
      <c r="E20125">
        <v>13562</v>
      </c>
      <c r="F20125">
        <v>483832</v>
      </c>
      <c r="G20125">
        <v>2388</v>
      </c>
      <c r="H20125">
        <v>17387</v>
      </c>
      <c r="I20125">
        <v>453458</v>
      </c>
      <c r="J20125">
        <v>150000</v>
      </c>
      <c r="K20125">
        <v>987675</v>
      </c>
      <c r="L20125">
        <v>15013388</v>
      </c>
      <c r="M20125">
        <v>0</v>
      </c>
      <c r="N20125">
        <v>0</v>
      </c>
      <c r="O20125">
        <v>0</v>
      </c>
      <c r="P20125">
        <v>26</v>
      </c>
      <c r="Q20125">
        <v>169</v>
      </c>
      <c r="R20125">
        <v>7051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</row>
    <row r="20126" spans="1:24" x14ac:dyDescent="0.3">
      <c r="A20126">
        <v>20124</v>
      </c>
      <c r="B20126" t="s">
        <v>1220</v>
      </c>
      <c r="C20126" s="4">
        <v>44137</v>
      </c>
      <c r="D20126">
        <v>1777</v>
      </c>
      <c r="E20126">
        <v>13541</v>
      </c>
      <c r="F20126">
        <v>485609</v>
      </c>
      <c r="G20126">
        <v>2040</v>
      </c>
      <c r="H20126">
        <v>16986</v>
      </c>
      <c r="I20126">
        <v>455498</v>
      </c>
      <c r="J20126">
        <v>135772</v>
      </c>
      <c r="K20126">
        <v>1010820</v>
      </c>
      <c r="L20126">
        <v>15149160</v>
      </c>
      <c r="M20126">
        <v>0</v>
      </c>
      <c r="N20126">
        <v>0</v>
      </c>
      <c r="O20126">
        <v>0</v>
      </c>
      <c r="P20126">
        <v>25</v>
      </c>
      <c r="Q20126">
        <v>174</v>
      </c>
      <c r="R20126">
        <v>7076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</row>
    <row r="20127" spans="1:24" x14ac:dyDescent="0.3">
      <c r="A20127">
        <v>20125</v>
      </c>
      <c r="B20127" t="s">
        <v>1220</v>
      </c>
      <c r="C20127" s="4">
        <v>44138</v>
      </c>
      <c r="D20127">
        <v>1726</v>
      </c>
      <c r="E20127">
        <v>13281</v>
      </c>
      <c r="F20127">
        <v>487335</v>
      </c>
      <c r="G20127">
        <v>2210</v>
      </c>
      <c r="H20127">
        <v>16861</v>
      </c>
      <c r="I20127">
        <v>457708</v>
      </c>
      <c r="J20127">
        <v>158125</v>
      </c>
      <c r="K20127">
        <v>1030497</v>
      </c>
      <c r="L20127">
        <v>15307285</v>
      </c>
      <c r="M20127">
        <v>0</v>
      </c>
      <c r="N20127">
        <v>0</v>
      </c>
      <c r="O20127">
        <v>0</v>
      </c>
      <c r="P20127">
        <v>13</v>
      </c>
      <c r="Q20127">
        <v>149</v>
      </c>
      <c r="R20127">
        <v>7089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</row>
    <row r="20128" spans="1:24" x14ac:dyDescent="0.3">
      <c r="A20128">
        <v>20126</v>
      </c>
      <c r="B20128" t="s">
        <v>1220</v>
      </c>
      <c r="C20128" s="4">
        <v>44139</v>
      </c>
      <c r="D20128">
        <v>2167</v>
      </c>
      <c r="E20128">
        <v>13468</v>
      </c>
      <c r="F20128">
        <v>489502</v>
      </c>
      <c r="G20128">
        <v>2014</v>
      </c>
      <c r="H20128">
        <v>16133</v>
      </c>
      <c r="I20128">
        <v>459722</v>
      </c>
      <c r="J20128">
        <v>146995</v>
      </c>
      <c r="K20128">
        <v>1023008</v>
      </c>
      <c r="L20128">
        <v>15454280</v>
      </c>
      <c r="M20128">
        <v>0</v>
      </c>
      <c r="N20128">
        <v>0</v>
      </c>
      <c r="O20128">
        <v>0</v>
      </c>
      <c r="P20128">
        <v>15</v>
      </c>
      <c r="Q20128">
        <v>146</v>
      </c>
      <c r="R20128">
        <v>7104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</row>
    <row r="20129" spans="1:24" x14ac:dyDescent="0.3">
      <c r="A20129">
        <v>20127</v>
      </c>
      <c r="B20129" t="s">
        <v>1220</v>
      </c>
      <c r="C20129" s="4">
        <v>44140</v>
      </c>
      <c r="D20129">
        <v>1852</v>
      </c>
      <c r="E20129">
        <v>13459</v>
      </c>
      <c r="F20129">
        <v>491354</v>
      </c>
      <c r="G20129">
        <v>1351</v>
      </c>
      <c r="H20129">
        <v>15019</v>
      </c>
      <c r="I20129">
        <v>461073</v>
      </c>
      <c r="J20129">
        <v>155220</v>
      </c>
      <c r="K20129">
        <v>1040258</v>
      </c>
      <c r="L20129">
        <v>15609500</v>
      </c>
      <c r="M20129">
        <v>0</v>
      </c>
      <c r="N20129">
        <v>0</v>
      </c>
      <c r="O20129">
        <v>0</v>
      </c>
      <c r="P20129">
        <v>27</v>
      </c>
      <c r="Q20129">
        <v>148</v>
      </c>
      <c r="R20129">
        <v>7131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</row>
    <row r="20130" spans="1:24" x14ac:dyDescent="0.3">
      <c r="A20130">
        <v>20128</v>
      </c>
      <c r="B20130" t="s">
        <v>1220</v>
      </c>
      <c r="C20130" s="4">
        <v>44141</v>
      </c>
      <c r="D20130">
        <v>2173</v>
      </c>
      <c r="E20130">
        <v>13445</v>
      </c>
      <c r="F20130">
        <v>493527</v>
      </c>
      <c r="G20130">
        <v>2167</v>
      </c>
      <c r="H20130">
        <v>14596</v>
      </c>
      <c r="I20130">
        <v>463240</v>
      </c>
      <c r="J20130">
        <v>153043</v>
      </c>
      <c r="K20130">
        <v>1045060</v>
      </c>
      <c r="L20130">
        <v>15762543</v>
      </c>
      <c r="M20130">
        <v>0</v>
      </c>
      <c r="N20130">
        <v>0</v>
      </c>
      <c r="O20130">
        <v>0</v>
      </c>
      <c r="P20130">
        <v>24</v>
      </c>
      <c r="Q20130">
        <v>148</v>
      </c>
      <c r="R20130">
        <v>7155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</row>
    <row r="20131" spans="1:24" x14ac:dyDescent="0.3">
      <c r="A20131">
        <v>20129</v>
      </c>
      <c r="B20131" t="s">
        <v>1220</v>
      </c>
      <c r="C20131" s="4">
        <v>44142</v>
      </c>
      <c r="D20131">
        <v>1894</v>
      </c>
      <c r="E20131">
        <v>13558</v>
      </c>
      <c r="F20131">
        <v>495421</v>
      </c>
      <c r="G20131">
        <v>2010</v>
      </c>
      <c r="H20131">
        <v>14180</v>
      </c>
      <c r="I20131">
        <v>465250</v>
      </c>
      <c r="J20131">
        <v>161081</v>
      </c>
      <c r="K20131">
        <v>1060236</v>
      </c>
      <c r="L20131">
        <v>15923624</v>
      </c>
      <c r="M20131">
        <v>0</v>
      </c>
      <c r="N20131">
        <v>0</v>
      </c>
      <c r="O20131">
        <v>0</v>
      </c>
      <c r="P20131">
        <v>25</v>
      </c>
      <c r="Q20131">
        <v>155</v>
      </c>
      <c r="R20131">
        <v>718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</row>
    <row r="20132" spans="1:24" x14ac:dyDescent="0.3">
      <c r="A20132">
        <v>20130</v>
      </c>
      <c r="B20132" t="s">
        <v>1220</v>
      </c>
      <c r="C20132" s="4">
        <v>44143</v>
      </c>
      <c r="D20132">
        <v>2142</v>
      </c>
      <c r="E20132">
        <v>13731</v>
      </c>
      <c r="F20132">
        <v>497563</v>
      </c>
      <c r="G20132">
        <v>1858</v>
      </c>
      <c r="H20132">
        <v>13650</v>
      </c>
      <c r="I20132">
        <v>467108</v>
      </c>
      <c r="J20132">
        <v>165968</v>
      </c>
      <c r="K20132">
        <v>1076204</v>
      </c>
      <c r="L20132">
        <v>16089592</v>
      </c>
      <c r="M20132">
        <v>0</v>
      </c>
      <c r="N20132">
        <v>0</v>
      </c>
      <c r="O20132">
        <v>0</v>
      </c>
      <c r="P20132">
        <v>26</v>
      </c>
      <c r="Q20132">
        <v>155</v>
      </c>
      <c r="R20132">
        <v>7206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</row>
    <row r="20133" spans="1:24" x14ac:dyDescent="0.3">
      <c r="A20133">
        <v>20131</v>
      </c>
      <c r="B20133" t="s">
        <v>1220</v>
      </c>
      <c r="C20133" s="4">
        <v>44144</v>
      </c>
      <c r="D20133">
        <v>1627</v>
      </c>
      <c r="E20133">
        <v>13581</v>
      </c>
      <c r="F20133">
        <v>499190</v>
      </c>
      <c r="G20133">
        <v>1895</v>
      </c>
      <c r="H20133">
        <v>13505</v>
      </c>
      <c r="I20133">
        <v>469003</v>
      </c>
      <c r="J20133">
        <v>138253</v>
      </c>
      <c r="K20133">
        <v>1078685</v>
      </c>
      <c r="L20133">
        <v>16227845</v>
      </c>
      <c r="M20133">
        <v>0</v>
      </c>
      <c r="N20133">
        <v>0</v>
      </c>
      <c r="O20133">
        <v>0</v>
      </c>
      <c r="P20133">
        <v>25</v>
      </c>
      <c r="Q20133">
        <v>155</v>
      </c>
      <c r="R20133">
        <v>7231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</row>
    <row r="20134" spans="1:24" x14ac:dyDescent="0.3">
      <c r="A20134">
        <v>20132</v>
      </c>
      <c r="B20134" t="s">
        <v>1220</v>
      </c>
      <c r="C20134" s="4">
        <v>44145</v>
      </c>
      <c r="D20134">
        <v>2121</v>
      </c>
      <c r="E20134">
        <v>13976</v>
      </c>
      <c r="F20134">
        <v>501311</v>
      </c>
      <c r="G20134">
        <v>2201</v>
      </c>
      <c r="H20134">
        <v>13496</v>
      </c>
      <c r="I20134">
        <v>471204</v>
      </c>
      <c r="J20134">
        <v>149213</v>
      </c>
      <c r="K20134">
        <v>1069773</v>
      </c>
      <c r="L20134">
        <v>16377058</v>
      </c>
      <c r="M20134">
        <v>0</v>
      </c>
      <c r="N20134">
        <v>0</v>
      </c>
      <c r="O20134">
        <v>0</v>
      </c>
      <c r="P20134">
        <v>30</v>
      </c>
      <c r="Q20134">
        <v>172</v>
      </c>
      <c r="R20134">
        <v>7261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</row>
    <row r="20135" spans="1:24" x14ac:dyDescent="0.3">
      <c r="A20135">
        <v>20133</v>
      </c>
      <c r="B20135" t="s">
        <v>1220</v>
      </c>
      <c r="C20135" s="4">
        <v>44146</v>
      </c>
      <c r="D20135">
        <v>1848</v>
      </c>
      <c r="E20135">
        <v>13657</v>
      </c>
      <c r="F20135">
        <v>503159</v>
      </c>
      <c r="G20135">
        <v>2112</v>
      </c>
      <c r="H20135">
        <v>13594</v>
      </c>
      <c r="I20135">
        <v>473316</v>
      </c>
      <c r="J20135">
        <v>155020</v>
      </c>
      <c r="K20135">
        <v>1077798</v>
      </c>
      <c r="L20135">
        <v>16532078</v>
      </c>
      <c r="M20135">
        <v>0</v>
      </c>
      <c r="N20135">
        <v>0</v>
      </c>
      <c r="O20135">
        <v>0</v>
      </c>
      <c r="P20135">
        <v>20</v>
      </c>
      <c r="Q20135">
        <v>177</v>
      </c>
      <c r="R20135">
        <v>7281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</row>
    <row r="20136" spans="1:24" x14ac:dyDescent="0.3">
      <c r="A20136">
        <v>20134</v>
      </c>
      <c r="B20136" t="s">
        <v>1220</v>
      </c>
      <c r="C20136" s="4">
        <v>44147</v>
      </c>
      <c r="D20136">
        <v>2265</v>
      </c>
      <c r="E20136">
        <v>14070</v>
      </c>
      <c r="F20136">
        <v>505424</v>
      </c>
      <c r="G20136">
        <v>1859</v>
      </c>
      <c r="H20136">
        <v>14102</v>
      </c>
      <c r="I20136">
        <v>475175</v>
      </c>
      <c r="J20136">
        <v>152651</v>
      </c>
      <c r="K20136">
        <v>1075229</v>
      </c>
      <c r="L20136">
        <v>16684729</v>
      </c>
      <c r="M20136">
        <v>0</v>
      </c>
      <c r="N20136">
        <v>0</v>
      </c>
      <c r="O20136">
        <v>0</v>
      </c>
      <c r="P20136">
        <v>21</v>
      </c>
      <c r="Q20136">
        <v>171</v>
      </c>
      <c r="R20136">
        <v>7302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</row>
    <row r="20137" spans="1:24" x14ac:dyDescent="0.3">
      <c r="A20137">
        <v>20135</v>
      </c>
      <c r="B20137" t="s">
        <v>1220</v>
      </c>
      <c r="C20137" s="4">
        <v>44148</v>
      </c>
      <c r="D20137">
        <v>2178</v>
      </c>
      <c r="E20137">
        <v>14075</v>
      </c>
      <c r="F20137">
        <v>507602</v>
      </c>
      <c r="G20137">
        <v>2005</v>
      </c>
      <c r="H20137">
        <v>13940</v>
      </c>
      <c r="I20137">
        <v>477180</v>
      </c>
      <c r="J20137">
        <v>157083</v>
      </c>
      <c r="K20137">
        <v>1079269</v>
      </c>
      <c r="L20137">
        <v>16841812</v>
      </c>
      <c r="M20137">
        <v>0</v>
      </c>
      <c r="N20137">
        <v>0</v>
      </c>
      <c r="O20137">
        <v>0</v>
      </c>
      <c r="P20137">
        <v>25</v>
      </c>
      <c r="Q20137">
        <v>172</v>
      </c>
      <c r="R20137">
        <v>7327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</row>
    <row r="20138" spans="1:24" x14ac:dyDescent="0.3">
      <c r="A20138">
        <v>20136</v>
      </c>
      <c r="B20138" t="s">
        <v>1220</v>
      </c>
      <c r="C20138" s="4">
        <v>44149</v>
      </c>
      <c r="D20138">
        <v>2301</v>
      </c>
      <c r="E20138">
        <v>14482</v>
      </c>
      <c r="F20138">
        <v>509903</v>
      </c>
      <c r="G20138">
        <v>2002</v>
      </c>
      <c r="H20138">
        <v>13932</v>
      </c>
      <c r="I20138">
        <v>479182</v>
      </c>
      <c r="J20138">
        <v>125656</v>
      </c>
      <c r="K20138">
        <v>1043844</v>
      </c>
      <c r="L20138">
        <v>16967468</v>
      </c>
      <c r="M20138">
        <v>0</v>
      </c>
      <c r="N20138">
        <v>0</v>
      </c>
      <c r="O20138">
        <v>0</v>
      </c>
      <c r="P20138">
        <v>27</v>
      </c>
      <c r="Q20138">
        <v>174</v>
      </c>
      <c r="R20138">
        <v>7354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</row>
    <row r="20139" spans="1:24" x14ac:dyDescent="0.3">
      <c r="A20139">
        <v>20137</v>
      </c>
      <c r="B20139" t="s">
        <v>1220</v>
      </c>
      <c r="C20139" s="4">
        <v>44150</v>
      </c>
      <c r="D20139">
        <v>1401</v>
      </c>
      <c r="E20139">
        <v>13741</v>
      </c>
      <c r="F20139">
        <v>511304</v>
      </c>
      <c r="G20139">
        <v>1783</v>
      </c>
      <c r="H20139">
        <v>13857</v>
      </c>
      <c r="I20139">
        <v>480965</v>
      </c>
      <c r="J20139">
        <v>81972</v>
      </c>
      <c r="K20139">
        <v>959848</v>
      </c>
      <c r="L20139">
        <v>17049440</v>
      </c>
      <c r="M20139">
        <v>0</v>
      </c>
      <c r="N20139">
        <v>0</v>
      </c>
      <c r="O20139">
        <v>0</v>
      </c>
      <c r="P20139">
        <v>18</v>
      </c>
      <c r="Q20139">
        <v>166</v>
      </c>
      <c r="R20139">
        <v>7372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</row>
    <row r="20140" spans="1:24" x14ac:dyDescent="0.3">
      <c r="A20140">
        <v>20138</v>
      </c>
      <c r="B20140" t="s">
        <v>1220</v>
      </c>
      <c r="C20140" s="4">
        <v>44151</v>
      </c>
      <c r="D20140">
        <v>1546</v>
      </c>
      <c r="E20140">
        <v>13660</v>
      </c>
      <c r="F20140">
        <v>512850</v>
      </c>
      <c r="G20140">
        <v>1889</v>
      </c>
      <c r="H20140">
        <v>13851</v>
      </c>
      <c r="I20140">
        <v>482854</v>
      </c>
      <c r="J20140">
        <v>73207</v>
      </c>
      <c r="K20140">
        <v>894802</v>
      </c>
      <c r="L20140">
        <v>17122647</v>
      </c>
      <c r="M20140">
        <v>0</v>
      </c>
      <c r="N20140">
        <v>0</v>
      </c>
      <c r="O20140">
        <v>0</v>
      </c>
      <c r="P20140">
        <v>21</v>
      </c>
      <c r="Q20140">
        <v>162</v>
      </c>
      <c r="R20140">
        <v>7393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</row>
    <row r="20141" spans="1:24" x14ac:dyDescent="0.3">
      <c r="A20141">
        <v>20139</v>
      </c>
      <c r="B20141" t="s">
        <v>1220</v>
      </c>
      <c r="C20141" s="4">
        <v>44152</v>
      </c>
      <c r="D20141">
        <v>1420</v>
      </c>
      <c r="E20141">
        <v>12959</v>
      </c>
      <c r="F20141">
        <v>514270</v>
      </c>
      <c r="G20141">
        <v>1838</v>
      </c>
      <c r="H20141">
        <v>13488</v>
      </c>
      <c r="I20141">
        <v>484692</v>
      </c>
      <c r="J20141">
        <v>87527</v>
      </c>
      <c r="K20141">
        <v>833116</v>
      </c>
      <c r="L20141">
        <v>17210174</v>
      </c>
      <c r="M20141">
        <v>0</v>
      </c>
      <c r="N20141">
        <v>0</v>
      </c>
      <c r="O20141">
        <v>0</v>
      </c>
      <c r="P20141">
        <v>19</v>
      </c>
      <c r="Q20141">
        <v>151</v>
      </c>
      <c r="R20141">
        <v>7412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</row>
    <row r="20142" spans="1:24" x14ac:dyDescent="0.3">
      <c r="A20142">
        <v>20140</v>
      </c>
      <c r="B20142" t="s">
        <v>1220</v>
      </c>
      <c r="C20142" s="4">
        <v>44153</v>
      </c>
      <c r="D20142">
        <v>2346</v>
      </c>
      <c r="E20142">
        <v>13457</v>
      </c>
      <c r="F20142">
        <v>516616</v>
      </c>
      <c r="G20142">
        <v>2529</v>
      </c>
      <c r="H20142">
        <v>13905</v>
      </c>
      <c r="I20142">
        <v>487221</v>
      </c>
      <c r="J20142">
        <v>111316</v>
      </c>
      <c r="K20142">
        <v>789412</v>
      </c>
      <c r="L20142">
        <v>17321490</v>
      </c>
      <c r="M20142">
        <v>0</v>
      </c>
      <c r="N20142">
        <v>0</v>
      </c>
      <c r="O20142">
        <v>0</v>
      </c>
      <c r="P20142">
        <v>29</v>
      </c>
      <c r="Q20142">
        <v>160</v>
      </c>
      <c r="R20142">
        <v>7441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</row>
    <row r="20143" spans="1:24" x14ac:dyDescent="0.3">
      <c r="A20143">
        <v>20141</v>
      </c>
      <c r="B20143" t="s">
        <v>1220</v>
      </c>
      <c r="C20143" s="4">
        <v>44154</v>
      </c>
      <c r="D20143">
        <v>2532</v>
      </c>
      <c r="E20143">
        <v>13724</v>
      </c>
      <c r="F20143">
        <v>519148</v>
      </c>
      <c r="G20143">
        <v>1690</v>
      </c>
      <c r="H20143">
        <v>13736</v>
      </c>
      <c r="I20143">
        <v>488911</v>
      </c>
      <c r="J20143">
        <v>153483</v>
      </c>
      <c r="K20143">
        <v>790244</v>
      </c>
      <c r="L20143">
        <v>17474973</v>
      </c>
      <c r="M20143">
        <v>0</v>
      </c>
      <c r="N20143">
        <v>0</v>
      </c>
      <c r="O20143">
        <v>0</v>
      </c>
      <c r="P20143">
        <v>39</v>
      </c>
      <c r="Q20143">
        <v>178</v>
      </c>
      <c r="R20143">
        <v>748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</row>
    <row r="20144" spans="1:24" x14ac:dyDescent="0.3">
      <c r="A20144">
        <v>20142</v>
      </c>
      <c r="B20144" t="s">
        <v>1220</v>
      </c>
      <c r="C20144" s="4">
        <v>44155</v>
      </c>
      <c r="D20144">
        <v>2840</v>
      </c>
      <c r="E20144">
        <v>14386</v>
      </c>
      <c r="F20144">
        <v>521988</v>
      </c>
      <c r="G20144">
        <v>2220</v>
      </c>
      <c r="H20144">
        <v>13951</v>
      </c>
      <c r="I20144">
        <v>491131</v>
      </c>
      <c r="J20144">
        <v>161931</v>
      </c>
      <c r="K20144">
        <v>795092</v>
      </c>
      <c r="L20144">
        <v>17636904</v>
      </c>
      <c r="M20144">
        <v>0</v>
      </c>
      <c r="N20144">
        <v>0</v>
      </c>
      <c r="O20144">
        <v>0</v>
      </c>
      <c r="P20144">
        <v>20</v>
      </c>
      <c r="Q20144">
        <v>173</v>
      </c>
      <c r="R20144">
        <v>750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</row>
    <row r="20145" spans="1:24" x14ac:dyDescent="0.3">
      <c r="A20145">
        <v>20143</v>
      </c>
      <c r="B20145" t="s">
        <v>1220</v>
      </c>
      <c r="C20145" s="4">
        <v>44156</v>
      </c>
      <c r="D20145">
        <v>2235</v>
      </c>
      <c r="E20145">
        <v>14320</v>
      </c>
      <c r="F20145">
        <v>524223</v>
      </c>
      <c r="G20145">
        <v>2097</v>
      </c>
      <c r="H20145">
        <v>14046</v>
      </c>
      <c r="I20145">
        <v>493228</v>
      </c>
      <c r="J20145">
        <v>173660</v>
      </c>
      <c r="K20145">
        <v>843096</v>
      </c>
      <c r="L20145">
        <v>17810564</v>
      </c>
      <c r="M20145">
        <v>0</v>
      </c>
      <c r="N20145">
        <v>0</v>
      </c>
      <c r="O20145">
        <v>0</v>
      </c>
      <c r="P20145">
        <v>24</v>
      </c>
      <c r="Q20145">
        <v>170</v>
      </c>
      <c r="R20145">
        <v>7524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</row>
    <row r="20146" spans="1:24" x14ac:dyDescent="0.3">
      <c r="A20146">
        <v>20144</v>
      </c>
      <c r="B20146" t="s">
        <v>1220</v>
      </c>
      <c r="C20146" s="4">
        <v>44157</v>
      </c>
      <c r="D20146">
        <v>2557</v>
      </c>
      <c r="E20146">
        <v>15476</v>
      </c>
      <c r="F20146">
        <v>526780</v>
      </c>
      <c r="G20146">
        <v>2187</v>
      </c>
      <c r="H20146">
        <v>14450</v>
      </c>
      <c r="I20146">
        <v>495415</v>
      </c>
      <c r="J20146">
        <v>175247</v>
      </c>
      <c r="K20146">
        <v>936371</v>
      </c>
      <c r="L20146">
        <v>17985811</v>
      </c>
      <c r="M20146">
        <v>0</v>
      </c>
      <c r="N20146">
        <v>0</v>
      </c>
      <c r="O20146">
        <v>0</v>
      </c>
      <c r="P20146">
        <v>35</v>
      </c>
      <c r="Q20146">
        <v>187</v>
      </c>
      <c r="R20146">
        <v>7559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</row>
    <row r="20147" spans="1:24" x14ac:dyDescent="0.3">
      <c r="A20147">
        <v>20145</v>
      </c>
      <c r="B20147" t="s">
        <v>1220</v>
      </c>
      <c r="C20147" s="4">
        <v>44158</v>
      </c>
      <c r="D20147">
        <v>2053</v>
      </c>
      <c r="E20147">
        <v>15983</v>
      </c>
      <c r="F20147">
        <v>528833</v>
      </c>
      <c r="G20147">
        <v>2060</v>
      </c>
      <c r="H20147">
        <v>14621</v>
      </c>
      <c r="I20147">
        <v>497475</v>
      </c>
      <c r="J20147">
        <v>135882</v>
      </c>
      <c r="K20147">
        <v>999046</v>
      </c>
      <c r="L20147">
        <v>18121693</v>
      </c>
      <c r="M20147">
        <v>0</v>
      </c>
      <c r="N20147">
        <v>0</v>
      </c>
      <c r="O20147">
        <v>0</v>
      </c>
      <c r="P20147">
        <v>23</v>
      </c>
      <c r="Q20147">
        <v>189</v>
      </c>
      <c r="R20147">
        <v>7582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</row>
    <row r="20148" spans="1:24" x14ac:dyDescent="0.3">
      <c r="A20148">
        <v>20146</v>
      </c>
      <c r="B20148" t="s">
        <v>1220</v>
      </c>
      <c r="C20148" s="4">
        <v>44159</v>
      </c>
      <c r="D20148">
        <v>2217</v>
      </c>
      <c r="E20148">
        <v>16780</v>
      </c>
      <c r="F20148">
        <v>531050</v>
      </c>
      <c r="G20148">
        <v>2032</v>
      </c>
      <c r="H20148">
        <v>14815</v>
      </c>
      <c r="I20148">
        <v>499507</v>
      </c>
      <c r="J20148">
        <v>170478</v>
      </c>
      <c r="K20148">
        <v>1081997</v>
      </c>
      <c r="L20148">
        <v>18292171</v>
      </c>
      <c r="M20148">
        <v>0</v>
      </c>
      <c r="N20148">
        <v>0</v>
      </c>
      <c r="O20148">
        <v>0</v>
      </c>
      <c r="P20148">
        <v>33</v>
      </c>
      <c r="Q20148">
        <v>203</v>
      </c>
      <c r="R20148">
        <v>7615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</row>
    <row r="20149" spans="1:24" x14ac:dyDescent="0.3">
      <c r="A20149">
        <v>20147</v>
      </c>
      <c r="B20149" t="s">
        <v>1220</v>
      </c>
      <c r="C20149" s="4">
        <v>44160</v>
      </c>
      <c r="D20149">
        <v>2305</v>
      </c>
      <c r="E20149">
        <v>16739</v>
      </c>
      <c r="F20149">
        <v>533355</v>
      </c>
      <c r="G20149">
        <v>1328</v>
      </c>
      <c r="H20149">
        <v>13614</v>
      </c>
      <c r="I20149">
        <v>500835</v>
      </c>
      <c r="J20149">
        <v>178716</v>
      </c>
      <c r="K20149">
        <v>1149397</v>
      </c>
      <c r="L20149">
        <v>18470887</v>
      </c>
      <c r="M20149">
        <v>0</v>
      </c>
      <c r="N20149">
        <v>0</v>
      </c>
      <c r="O20149">
        <v>0</v>
      </c>
      <c r="P20149">
        <v>29</v>
      </c>
      <c r="Q20149">
        <v>203</v>
      </c>
      <c r="R20149">
        <v>7644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</row>
    <row r="20150" spans="1:24" x14ac:dyDescent="0.3">
      <c r="A20150">
        <v>20148</v>
      </c>
      <c r="B20150" t="s">
        <v>1220</v>
      </c>
      <c r="C20150" s="4">
        <v>44161</v>
      </c>
      <c r="D20150">
        <v>2094</v>
      </c>
      <c r="E20150">
        <v>16301</v>
      </c>
      <c r="F20150">
        <v>535449</v>
      </c>
      <c r="G20150">
        <v>1518</v>
      </c>
      <c r="H20150">
        <v>13442</v>
      </c>
      <c r="I20150">
        <v>502353</v>
      </c>
      <c r="J20150">
        <v>165426</v>
      </c>
      <c r="K20150">
        <v>1161340</v>
      </c>
      <c r="L20150">
        <v>18636313</v>
      </c>
      <c r="M20150">
        <v>0</v>
      </c>
      <c r="N20150">
        <v>0</v>
      </c>
      <c r="O20150">
        <v>0</v>
      </c>
      <c r="P20150">
        <v>30</v>
      </c>
      <c r="Q20150">
        <v>194</v>
      </c>
      <c r="R20150">
        <v>7674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</row>
    <row r="20151" spans="1:24" x14ac:dyDescent="0.3">
      <c r="A20151">
        <v>20149</v>
      </c>
      <c r="B20151" t="s">
        <v>1220</v>
      </c>
      <c r="C20151" s="4">
        <v>44162</v>
      </c>
      <c r="D20151">
        <v>2298</v>
      </c>
      <c r="E20151">
        <v>15759</v>
      </c>
      <c r="F20151">
        <v>537747</v>
      </c>
      <c r="G20151">
        <v>2058</v>
      </c>
      <c r="H20151">
        <v>13280</v>
      </c>
      <c r="I20151">
        <v>504411</v>
      </c>
      <c r="J20151">
        <v>183494</v>
      </c>
      <c r="K20151">
        <v>1182903</v>
      </c>
      <c r="L20151">
        <v>18819807</v>
      </c>
      <c r="M20151">
        <v>0</v>
      </c>
      <c r="N20151">
        <v>0</v>
      </c>
      <c r="O20151">
        <v>0</v>
      </c>
      <c r="P20151">
        <v>23</v>
      </c>
      <c r="Q20151">
        <v>197</v>
      </c>
      <c r="R20151">
        <v>7697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</row>
    <row r="20152" spans="1:24" x14ac:dyDescent="0.3">
      <c r="A20152">
        <v>20150</v>
      </c>
      <c r="B20152" t="s">
        <v>1220</v>
      </c>
      <c r="C20152" s="4">
        <v>44163</v>
      </c>
      <c r="D20152">
        <v>2152</v>
      </c>
      <c r="E20152">
        <v>15676</v>
      </c>
      <c r="F20152">
        <v>539899</v>
      </c>
      <c r="G20152">
        <v>2527</v>
      </c>
      <c r="H20152">
        <v>13710</v>
      </c>
      <c r="I20152">
        <v>506938</v>
      </c>
      <c r="J20152">
        <v>174885</v>
      </c>
      <c r="K20152">
        <v>1184128</v>
      </c>
      <c r="L20152">
        <v>18994692</v>
      </c>
      <c r="M20152">
        <v>0</v>
      </c>
      <c r="N20152">
        <v>0</v>
      </c>
      <c r="O20152">
        <v>0</v>
      </c>
      <c r="P20152">
        <v>21</v>
      </c>
      <c r="Q20152">
        <v>194</v>
      </c>
      <c r="R20152">
        <v>7718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</row>
    <row r="20153" spans="1:24" x14ac:dyDescent="0.3">
      <c r="A20153">
        <v>20151</v>
      </c>
      <c r="B20153" t="s">
        <v>1220</v>
      </c>
      <c r="C20153" s="4">
        <v>44164</v>
      </c>
      <c r="D20153">
        <v>1974</v>
      </c>
      <c r="E20153">
        <v>15093</v>
      </c>
      <c r="F20153">
        <v>541873</v>
      </c>
      <c r="G20153">
        <v>2618</v>
      </c>
      <c r="H20153">
        <v>14141</v>
      </c>
      <c r="I20153">
        <v>509556</v>
      </c>
      <c r="J20153">
        <v>175548</v>
      </c>
      <c r="K20153">
        <v>1184429</v>
      </c>
      <c r="L20153">
        <v>19170240</v>
      </c>
      <c r="M20153">
        <v>0</v>
      </c>
      <c r="N20153">
        <v>0</v>
      </c>
      <c r="O20153">
        <v>0</v>
      </c>
      <c r="P20153">
        <v>24</v>
      </c>
      <c r="Q20153">
        <v>183</v>
      </c>
      <c r="R20153">
        <v>7742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</row>
    <row r="20154" spans="1:24" x14ac:dyDescent="0.3">
      <c r="A20154">
        <v>20152</v>
      </c>
      <c r="B20154" t="s">
        <v>1220</v>
      </c>
      <c r="C20154" s="4">
        <v>44165</v>
      </c>
      <c r="D20154">
        <v>2015</v>
      </c>
      <c r="E20154">
        <v>15055</v>
      </c>
      <c r="F20154">
        <v>543888</v>
      </c>
      <c r="G20154">
        <v>2472</v>
      </c>
      <c r="H20154">
        <v>14553</v>
      </c>
      <c r="I20154">
        <v>512028</v>
      </c>
      <c r="J20154">
        <v>152418</v>
      </c>
      <c r="K20154">
        <v>1200965</v>
      </c>
      <c r="L20154">
        <v>19322658</v>
      </c>
      <c r="M20154">
        <v>0</v>
      </c>
      <c r="N20154">
        <v>0</v>
      </c>
      <c r="O20154">
        <v>0</v>
      </c>
      <c r="P20154">
        <v>19</v>
      </c>
      <c r="Q20154">
        <v>179</v>
      </c>
      <c r="R20154">
        <v>7761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</row>
    <row r="20155" spans="1:24" x14ac:dyDescent="0.3">
      <c r="A20155">
        <v>20153</v>
      </c>
      <c r="B20155" t="s">
        <v>1220</v>
      </c>
      <c r="C20155" s="4">
        <v>44166</v>
      </c>
      <c r="D20155">
        <v>1657</v>
      </c>
      <c r="E20155">
        <v>14495</v>
      </c>
      <c r="F20155">
        <v>545545</v>
      </c>
      <c r="G20155">
        <v>2059</v>
      </c>
      <c r="H20155">
        <v>14580</v>
      </c>
      <c r="I20155">
        <v>514087</v>
      </c>
      <c r="J20155">
        <v>144026</v>
      </c>
      <c r="K20155">
        <v>1174513</v>
      </c>
      <c r="L20155">
        <v>19466684</v>
      </c>
      <c r="M20155">
        <v>0</v>
      </c>
      <c r="N20155">
        <v>0</v>
      </c>
      <c r="O20155">
        <v>0</v>
      </c>
      <c r="P20155">
        <v>27</v>
      </c>
      <c r="Q20155">
        <v>173</v>
      </c>
      <c r="R20155">
        <v>7788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</row>
    <row r="20156" spans="1:24" x14ac:dyDescent="0.3">
      <c r="A20156">
        <v>20154</v>
      </c>
      <c r="B20156" t="s">
        <v>1220</v>
      </c>
      <c r="C20156" s="4">
        <v>44167</v>
      </c>
      <c r="D20156">
        <v>1763</v>
      </c>
      <c r="E20156">
        <v>13953</v>
      </c>
      <c r="F20156">
        <v>547308</v>
      </c>
      <c r="G20156">
        <v>2607</v>
      </c>
      <c r="H20156">
        <v>15859</v>
      </c>
      <c r="I20156">
        <v>516694</v>
      </c>
      <c r="J20156">
        <v>151599</v>
      </c>
      <c r="K20156">
        <v>1147396</v>
      </c>
      <c r="L20156">
        <v>19618283</v>
      </c>
      <c r="M20156">
        <v>0</v>
      </c>
      <c r="N20156">
        <v>0</v>
      </c>
      <c r="O20156">
        <v>0</v>
      </c>
      <c r="P20156">
        <v>29</v>
      </c>
      <c r="Q20156">
        <v>173</v>
      </c>
      <c r="R20156">
        <v>7817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</row>
    <row r="20157" spans="1:24" x14ac:dyDescent="0.3">
      <c r="A20157">
        <v>20155</v>
      </c>
      <c r="B20157" t="s">
        <v>1220</v>
      </c>
      <c r="C20157" s="4">
        <v>44168</v>
      </c>
      <c r="D20157">
        <v>1920</v>
      </c>
      <c r="E20157">
        <v>13779</v>
      </c>
      <c r="F20157">
        <v>549228</v>
      </c>
      <c r="G20157">
        <v>1696</v>
      </c>
      <c r="H20157">
        <v>16037</v>
      </c>
      <c r="I20157">
        <v>518390</v>
      </c>
      <c r="J20157">
        <v>170214</v>
      </c>
      <c r="K20157">
        <v>1152184</v>
      </c>
      <c r="L20157">
        <v>19788497</v>
      </c>
      <c r="M20157">
        <v>0</v>
      </c>
      <c r="N20157">
        <v>0</v>
      </c>
      <c r="O20157">
        <v>0</v>
      </c>
      <c r="P20157">
        <v>31</v>
      </c>
      <c r="Q20157">
        <v>174</v>
      </c>
      <c r="R20157">
        <v>7848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</row>
    <row r="20158" spans="1:24" x14ac:dyDescent="0.3">
      <c r="A20158">
        <v>20156</v>
      </c>
      <c r="B20158" t="s">
        <v>1220</v>
      </c>
      <c r="C20158" s="4">
        <v>44169</v>
      </c>
      <c r="D20158">
        <v>1951</v>
      </c>
      <c r="E20158">
        <v>13432</v>
      </c>
      <c r="F20158">
        <v>551179</v>
      </c>
      <c r="G20158">
        <v>2247</v>
      </c>
      <c r="H20158">
        <v>16226</v>
      </c>
      <c r="I20158">
        <v>520637</v>
      </c>
      <c r="J20158">
        <v>171896</v>
      </c>
      <c r="K20158">
        <v>1140586</v>
      </c>
      <c r="L20158">
        <v>19960393</v>
      </c>
      <c r="M20158">
        <v>0</v>
      </c>
      <c r="N20158">
        <v>0</v>
      </c>
      <c r="O20158">
        <v>0</v>
      </c>
      <c r="P20158">
        <v>29</v>
      </c>
      <c r="Q20158">
        <v>180</v>
      </c>
      <c r="R20158">
        <v>7877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</row>
    <row r="20159" spans="1:24" x14ac:dyDescent="0.3">
      <c r="A20159">
        <v>20157</v>
      </c>
      <c r="B20159" t="s">
        <v>1220</v>
      </c>
      <c r="C20159" s="4">
        <v>44170</v>
      </c>
      <c r="D20159">
        <v>1833</v>
      </c>
      <c r="E20159">
        <v>13113</v>
      </c>
      <c r="F20159">
        <v>553012</v>
      </c>
      <c r="G20159">
        <v>2230</v>
      </c>
      <c r="H20159">
        <v>15929</v>
      </c>
      <c r="I20159">
        <v>522867</v>
      </c>
      <c r="J20159">
        <v>167919</v>
      </c>
      <c r="K20159">
        <v>1133620</v>
      </c>
      <c r="L20159">
        <v>20128312</v>
      </c>
      <c r="M20159">
        <v>0</v>
      </c>
      <c r="N20159">
        <v>0</v>
      </c>
      <c r="O20159">
        <v>0</v>
      </c>
      <c r="P20159">
        <v>23</v>
      </c>
      <c r="Q20159">
        <v>182</v>
      </c>
      <c r="R20159">
        <v>790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</row>
    <row r="20160" spans="1:24" x14ac:dyDescent="0.3">
      <c r="A20160">
        <v>20158</v>
      </c>
      <c r="B20160" t="s">
        <v>1220</v>
      </c>
      <c r="C20160" s="4">
        <v>44171</v>
      </c>
      <c r="D20160">
        <v>1932</v>
      </c>
      <c r="E20160">
        <v>13071</v>
      </c>
      <c r="F20160">
        <v>554944</v>
      </c>
      <c r="G20160">
        <v>1993</v>
      </c>
      <c r="H20160">
        <v>15304</v>
      </c>
      <c r="I20160">
        <v>524860</v>
      </c>
      <c r="J20160">
        <v>180324</v>
      </c>
      <c r="K20160">
        <v>1138396</v>
      </c>
      <c r="L20160">
        <v>20308636</v>
      </c>
      <c r="M20160">
        <v>0</v>
      </c>
      <c r="N20160">
        <v>0</v>
      </c>
      <c r="O20160">
        <v>0</v>
      </c>
      <c r="P20160">
        <v>24</v>
      </c>
      <c r="Q20160">
        <v>182</v>
      </c>
      <c r="R20160">
        <v>7924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</row>
    <row r="20161" spans="1:24" x14ac:dyDescent="0.3">
      <c r="A20161">
        <v>20159</v>
      </c>
      <c r="B20161" t="s">
        <v>1220</v>
      </c>
      <c r="C20161" s="4">
        <v>44172</v>
      </c>
      <c r="D20161">
        <v>1453</v>
      </c>
      <c r="E20161">
        <v>12509</v>
      </c>
      <c r="F20161">
        <v>556397</v>
      </c>
      <c r="G20161">
        <v>1861</v>
      </c>
      <c r="H20161">
        <v>14693</v>
      </c>
      <c r="I20161">
        <v>526721</v>
      </c>
      <c r="J20161">
        <v>144980</v>
      </c>
      <c r="K20161">
        <v>1130958</v>
      </c>
      <c r="L20161">
        <v>20453616</v>
      </c>
      <c r="M20161">
        <v>0</v>
      </c>
      <c r="N20161">
        <v>0</v>
      </c>
      <c r="O20161">
        <v>0</v>
      </c>
      <c r="P20161">
        <v>20</v>
      </c>
      <c r="Q20161">
        <v>183</v>
      </c>
      <c r="R20161">
        <v>7944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</row>
    <row r="20162" spans="1:24" x14ac:dyDescent="0.3">
      <c r="A20162">
        <v>20160</v>
      </c>
      <c r="B20162" t="s">
        <v>1220</v>
      </c>
      <c r="C20162" s="4">
        <v>44173</v>
      </c>
      <c r="D20162">
        <v>1776</v>
      </c>
      <c r="E20162">
        <v>12628</v>
      </c>
      <c r="F20162">
        <v>558173</v>
      </c>
      <c r="G20162">
        <v>2111</v>
      </c>
      <c r="H20162">
        <v>14745</v>
      </c>
      <c r="I20162">
        <v>528832</v>
      </c>
      <c r="J20162">
        <v>167836</v>
      </c>
      <c r="K20162">
        <v>1154768</v>
      </c>
      <c r="L20162">
        <v>20621452</v>
      </c>
      <c r="M20162">
        <v>0</v>
      </c>
      <c r="N20162">
        <v>0</v>
      </c>
      <c r="O20162">
        <v>0</v>
      </c>
      <c r="P20162">
        <v>23</v>
      </c>
      <c r="Q20162">
        <v>179</v>
      </c>
      <c r="R20162">
        <v>7967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</row>
    <row r="20163" spans="1:24" x14ac:dyDescent="0.3">
      <c r="A20163">
        <v>20161</v>
      </c>
      <c r="B20163" t="s">
        <v>1220</v>
      </c>
      <c r="C20163" s="4">
        <v>44174</v>
      </c>
      <c r="D20163">
        <v>1326</v>
      </c>
      <c r="E20163">
        <v>12191</v>
      </c>
      <c r="F20163">
        <v>559499</v>
      </c>
      <c r="G20163">
        <v>2022</v>
      </c>
      <c r="H20163">
        <v>14160</v>
      </c>
      <c r="I20163">
        <v>530854</v>
      </c>
      <c r="J20163">
        <v>144559</v>
      </c>
      <c r="K20163">
        <v>1147728</v>
      </c>
      <c r="L20163">
        <v>20766011</v>
      </c>
      <c r="M20163">
        <v>0</v>
      </c>
      <c r="N20163">
        <v>0</v>
      </c>
      <c r="O20163">
        <v>0</v>
      </c>
      <c r="P20163">
        <v>20</v>
      </c>
      <c r="Q20163">
        <v>170</v>
      </c>
      <c r="R20163">
        <v>7987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</row>
    <row r="20164" spans="1:24" x14ac:dyDescent="0.3">
      <c r="A20164">
        <v>20162</v>
      </c>
      <c r="B20164" t="s">
        <v>1220</v>
      </c>
      <c r="C20164" s="4">
        <v>44175</v>
      </c>
      <c r="D20164">
        <v>1662</v>
      </c>
      <c r="E20164">
        <v>11933</v>
      </c>
      <c r="F20164">
        <v>561161</v>
      </c>
      <c r="G20164">
        <v>1495</v>
      </c>
      <c r="H20164">
        <v>13959</v>
      </c>
      <c r="I20164">
        <v>532349</v>
      </c>
      <c r="J20164">
        <v>168724</v>
      </c>
      <c r="K20164">
        <v>1146238</v>
      </c>
      <c r="L20164">
        <v>20934735</v>
      </c>
      <c r="M20164">
        <v>0</v>
      </c>
      <c r="N20164">
        <v>0</v>
      </c>
      <c r="O20164">
        <v>0</v>
      </c>
      <c r="P20164">
        <v>24</v>
      </c>
      <c r="Q20164">
        <v>163</v>
      </c>
      <c r="R20164">
        <v>8011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</row>
    <row r="20165" spans="1:24" x14ac:dyDescent="0.3">
      <c r="A20165">
        <v>20163</v>
      </c>
      <c r="B20165" t="s">
        <v>1220</v>
      </c>
      <c r="C20165" s="4">
        <v>44176</v>
      </c>
      <c r="D20165">
        <v>1561</v>
      </c>
      <c r="E20165">
        <v>11543</v>
      </c>
      <c r="F20165">
        <v>562722</v>
      </c>
      <c r="G20165">
        <v>1875</v>
      </c>
      <c r="H20165">
        <v>13587</v>
      </c>
      <c r="I20165">
        <v>534224</v>
      </c>
      <c r="J20165">
        <v>168898</v>
      </c>
      <c r="K20165">
        <v>1143240</v>
      </c>
      <c r="L20165">
        <v>21103633</v>
      </c>
      <c r="M20165">
        <v>0</v>
      </c>
      <c r="N20165">
        <v>0</v>
      </c>
      <c r="O20165">
        <v>0</v>
      </c>
      <c r="P20165">
        <v>14</v>
      </c>
      <c r="Q20165">
        <v>148</v>
      </c>
      <c r="R20165">
        <v>8025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</row>
    <row r="20166" spans="1:24" x14ac:dyDescent="0.3">
      <c r="A20166">
        <v>20164</v>
      </c>
      <c r="B20166" t="s">
        <v>1220</v>
      </c>
      <c r="C20166" s="4">
        <v>44177</v>
      </c>
      <c r="D20166">
        <v>1410</v>
      </c>
      <c r="E20166">
        <v>11120</v>
      </c>
      <c r="F20166">
        <v>564132</v>
      </c>
      <c r="G20166">
        <v>1761</v>
      </c>
      <c r="H20166">
        <v>13118</v>
      </c>
      <c r="I20166">
        <v>535985</v>
      </c>
      <c r="J20166">
        <v>155244</v>
      </c>
      <c r="K20166">
        <v>1130565</v>
      </c>
      <c r="L20166">
        <v>21258877</v>
      </c>
      <c r="M20166">
        <v>0</v>
      </c>
      <c r="N20166">
        <v>0</v>
      </c>
      <c r="O20166">
        <v>0</v>
      </c>
      <c r="P20166">
        <v>31</v>
      </c>
      <c r="Q20166">
        <v>156</v>
      </c>
      <c r="R20166">
        <v>8056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</row>
    <row r="20167" spans="1:24" x14ac:dyDescent="0.3">
      <c r="A20167">
        <v>20165</v>
      </c>
      <c r="B20167" t="s">
        <v>1220</v>
      </c>
      <c r="C20167" s="4">
        <v>44178</v>
      </c>
      <c r="D20167">
        <v>1424</v>
      </c>
      <c r="E20167">
        <v>10612</v>
      </c>
      <c r="F20167">
        <v>565556</v>
      </c>
      <c r="G20167">
        <v>1770</v>
      </c>
      <c r="H20167">
        <v>12895</v>
      </c>
      <c r="I20167">
        <v>537755</v>
      </c>
      <c r="J20167">
        <v>156380</v>
      </c>
      <c r="K20167">
        <v>1106621</v>
      </c>
      <c r="L20167">
        <v>21415257</v>
      </c>
      <c r="M20167">
        <v>0</v>
      </c>
      <c r="N20167">
        <v>0</v>
      </c>
      <c r="O20167">
        <v>0</v>
      </c>
      <c r="P20167">
        <v>16</v>
      </c>
      <c r="Q20167">
        <v>148</v>
      </c>
      <c r="R20167">
        <v>8072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</row>
    <row r="20168" spans="1:24" x14ac:dyDescent="0.3">
      <c r="A20168">
        <v>20166</v>
      </c>
      <c r="B20168" t="s">
        <v>1220</v>
      </c>
      <c r="C20168" s="4">
        <v>44179</v>
      </c>
      <c r="D20168">
        <v>1172</v>
      </c>
      <c r="E20168">
        <v>10331</v>
      </c>
      <c r="F20168">
        <v>566728</v>
      </c>
      <c r="G20168">
        <v>1972</v>
      </c>
      <c r="H20168">
        <v>13006</v>
      </c>
      <c r="I20168">
        <v>539727</v>
      </c>
      <c r="J20168">
        <v>123063</v>
      </c>
      <c r="K20168">
        <v>1084704</v>
      </c>
      <c r="L20168">
        <v>21538320</v>
      </c>
      <c r="M20168">
        <v>0</v>
      </c>
      <c r="N20168">
        <v>0</v>
      </c>
      <c r="O20168">
        <v>0</v>
      </c>
      <c r="P20168">
        <v>11</v>
      </c>
      <c r="Q20168">
        <v>139</v>
      </c>
      <c r="R20168">
        <v>8083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</row>
    <row r="20169" spans="1:24" x14ac:dyDescent="0.3">
      <c r="A20169">
        <v>20167</v>
      </c>
      <c r="B20169" t="s">
        <v>1220</v>
      </c>
      <c r="C20169" s="4">
        <v>44180</v>
      </c>
      <c r="D20169">
        <v>1336</v>
      </c>
      <c r="E20169">
        <v>9891</v>
      </c>
      <c r="F20169">
        <v>568064</v>
      </c>
      <c r="G20169">
        <v>1852</v>
      </c>
      <c r="H20169">
        <v>12747</v>
      </c>
      <c r="I20169">
        <v>541579</v>
      </c>
      <c r="J20169">
        <v>148743</v>
      </c>
      <c r="K20169">
        <v>1065611</v>
      </c>
      <c r="L20169">
        <v>21687063</v>
      </c>
      <c r="M20169">
        <v>0</v>
      </c>
      <c r="N20169">
        <v>0</v>
      </c>
      <c r="O20169">
        <v>0</v>
      </c>
      <c r="P20169">
        <v>20</v>
      </c>
      <c r="Q20169">
        <v>136</v>
      </c>
      <c r="R20169">
        <v>8103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</row>
    <row r="20170" spans="1:24" x14ac:dyDescent="0.3">
      <c r="A20170">
        <v>20168</v>
      </c>
      <c r="B20170" t="s">
        <v>1220</v>
      </c>
      <c r="C20170" s="4">
        <v>44181</v>
      </c>
      <c r="D20170">
        <v>1199</v>
      </c>
      <c r="E20170">
        <v>9764</v>
      </c>
      <c r="F20170">
        <v>569263</v>
      </c>
      <c r="G20170">
        <v>1765</v>
      </c>
      <c r="H20170">
        <v>12490</v>
      </c>
      <c r="I20170">
        <v>543344</v>
      </c>
      <c r="J20170">
        <v>157395</v>
      </c>
      <c r="K20170">
        <v>1078447</v>
      </c>
      <c r="L20170">
        <v>21844458</v>
      </c>
      <c r="M20170">
        <v>0</v>
      </c>
      <c r="N20170">
        <v>0</v>
      </c>
      <c r="O20170">
        <v>0</v>
      </c>
      <c r="P20170">
        <v>15</v>
      </c>
      <c r="Q20170">
        <v>131</v>
      </c>
      <c r="R20170">
        <v>8118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</row>
    <row r="20171" spans="1:24" x14ac:dyDescent="0.3">
      <c r="A20171">
        <v>20169</v>
      </c>
      <c r="B20171" t="s">
        <v>1220</v>
      </c>
      <c r="C20171" s="4">
        <v>44182</v>
      </c>
      <c r="D20171">
        <v>1528</v>
      </c>
      <c r="E20171">
        <v>9630</v>
      </c>
      <c r="F20171">
        <v>570791</v>
      </c>
      <c r="G20171">
        <v>1159</v>
      </c>
      <c r="H20171">
        <v>12154</v>
      </c>
      <c r="I20171">
        <v>544503</v>
      </c>
      <c r="J20171">
        <v>154573</v>
      </c>
      <c r="K20171">
        <v>1064296</v>
      </c>
      <c r="L20171">
        <v>21999031</v>
      </c>
      <c r="M20171">
        <v>0</v>
      </c>
      <c r="N20171">
        <v>0</v>
      </c>
      <c r="O20171">
        <v>0</v>
      </c>
      <c r="P20171">
        <v>20</v>
      </c>
      <c r="Q20171">
        <v>127</v>
      </c>
      <c r="R20171">
        <v>8138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</row>
    <row r="20172" spans="1:24" x14ac:dyDescent="0.3">
      <c r="A20172">
        <v>20170</v>
      </c>
      <c r="B20172" t="s">
        <v>1220</v>
      </c>
      <c r="C20172" s="4">
        <v>44183</v>
      </c>
      <c r="D20172">
        <v>1405</v>
      </c>
      <c r="E20172">
        <v>9474</v>
      </c>
      <c r="F20172">
        <v>572196</v>
      </c>
      <c r="G20172">
        <v>1584</v>
      </c>
      <c r="H20172">
        <v>11863</v>
      </c>
      <c r="I20172">
        <v>546087</v>
      </c>
      <c r="J20172">
        <v>150036</v>
      </c>
      <c r="K20172">
        <v>1045434</v>
      </c>
      <c r="L20172">
        <v>22149067</v>
      </c>
      <c r="M20172">
        <v>0</v>
      </c>
      <c r="N20172">
        <v>0</v>
      </c>
      <c r="O20172">
        <v>0</v>
      </c>
      <c r="P20172">
        <v>16</v>
      </c>
      <c r="Q20172">
        <v>129</v>
      </c>
      <c r="R20172">
        <v>8154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</row>
    <row r="20173" spans="1:24" x14ac:dyDescent="0.3">
      <c r="A20173">
        <v>20171</v>
      </c>
      <c r="B20173" t="s">
        <v>1220</v>
      </c>
      <c r="C20173" s="4">
        <v>44184</v>
      </c>
      <c r="D20173">
        <v>1205</v>
      </c>
      <c r="E20173">
        <v>9269</v>
      </c>
      <c r="F20173">
        <v>573401</v>
      </c>
      <c r="G20173">
        <v>1544</v>
      </c>
      <c r="H20173">
        <v>11646</v>
      </c>
      <c r="I20173">
        <v>547631</v>
      </c>
      <c r="J20173">
        <v>155337</v>
      </c>
      <c r="K20173">
        <v>1045527</v>
      </c>
      <c r="L20173">
        <v>22304404</v>
      </c>
      <c r="M20173">
        <v>0</v>
      </c>
      <c r="N20173">
        <v>0</v>
      </c>
      <c r="O20173">
        <v>0</v>
      </c>
      <c r="P20173">
        <v>23</v>
      </c>
      <c r="Q20173">
        <v>121</v>
      </c>
      <c r="R20173">
        <v>8177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</row>
    <row r="20174" spans="1:24" x14ac:dyDescent="0.3">
      <c r="A20174">
        <v>20172</v>
      </c>
      <c r="B20174" t="s">
        <v>1220</v>
      </c>
      <c r="C20174" s="4">
        <v>44185</v>
      </c>
      <c r="D20174">
        <v>1230</v>
      </c>
      <c r="E20174">
        <v>9075</v>
      </c>
      <c r="F20174">
        <v>574631</v>
      </c>
      <c r="G20174">
        <v>1559</v>
      </c>
      <c r="H20174">
        <v>11435</v>
      </c>
      <c r="I20174">
        <v>549190</v>
      </c>
      <c r="J20174">
        <v>134965</v>
      </c>
      <c r="K20174">
        <v>1024112</v>
      </c>
      <c r="L20174">
        <v>22439369</v>
      </c>
      <c r="M20174">
        <v>0</v>
      </c>
      <c r="N20174">
        <v>0</v>
      </c>
      <c r="O20174">
        <v>0</v>
      </c>
      <c r="P20174">
        <v>19</v>
      </c>
      <c r="Q20174">
        <v>124</v>
      </c>
      <c r="R20174">
        <v>8196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</row>
    <row r="20175" spans="1:24" x14ac:dyDescent="0.3">
      <c r="A20175">
        <v>20173</v>
      </c>
      <c r="B20175" t="s">
        <v>1220</v>
      </c>
      <c r="C20175" s="4">
        <v>44186</v>
      </c>
      <c r="D20175">
        <v>990</v>
      </c>
      <c r="E20175">
        <v>8893</v>
      </c>
      <c r="F20175">
        <v>575621</v>
      </c>
      <c r="G20175">
        <v>1397</v>
      </c>
      <c r="H20175">
        <v>10860</v>
      </c>
      <c r="I20175">
        <v>550587</v>
      </c>
      <c r="J20175">
        <v>125459</v>
      </c>
      <c r="K20175">
        <v>1026508</v>
      </c>
      <c r="L20175">
        <v>22564828</v>
      </c>
      <c r="M20175">
        <v>0</v>
      </c>
      <c r="N20175">
        <v>0</v>
      </c>
      <c r="O20175">
        <v>0</v>
      </c>
      <c r="P20175">
        <v>16</v>
      </c>
      <c r="Q20175">
        <v>129</v>
      </c>
      <c r="R20175">
        <v>8212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</row>
    <row r="20176" spans="1:24" x14ac:dyDescent="0.3">
      <c r="A20176">
        <v>20174</v>
      </c>
      <c r="B20176" t="s">
        <v>1220</v>
      </c>
      <c r="C20176" s="4">
        <v>44187</v>
      </c>
      <c r="D20176">
        <v>1203</v>
      </c>
      <c r="E20176">
        <v>8760</v>
      </c>
      <c r="F20176">
        <v>576824</v>
      </c>
      <c r="G20176">
        <v>1330</v>
      </c>
      <c r="H20176">
        <v>10338</v>
      </c>
      <c r="I20176">
        <v>551917</v>
      </c>
      <c r="J20176">
        <v>128005</v>
      </c>
      <c r="K20176">
        <v>1005770</v>
      </c>
      <c r="L20176">
        <v>22692833</v>
      </c>
      <c r="M20176">
        <v>0</v>
      </c>
      <c r="N20176">
        <v>0</v>
      </c>
      <c r="O20176">
        <v>0</v>
      </c>
      <c r="P20176">
        <v>12</v>
      </c>
      <c r="Q20176">
        <v>121</v>
      </c>
      <c r="R20176">
        <v>8224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</row>
    <row r="20177" spans="1:24" x14ac:dyDescent="0.3">
      <c r="A20177">
        <v>20175</v>
      </c>
      <c r="B20177" t="s">
        <v>1220</v>
      </c>
      <c r="C20177" s="4">
        <v>44188</v>
      </c>
      <c r="D20177">
        <v>818</v>
      </c>
      <c r="E20177">
        <v>8379</v>
      </c>
      <c r="F20177">
        <v>577642</v>
      </c>
      <c r="G20177">
        <v>1102</v>
      </c>
      <c r="H20177">
        <v>9675</v>
      </c>
      <c r="I20177">
        <v>553019</v>
      </c>
      <c r="J20177">
        <v>139549</v>
      </c>
      <c r="K20177">
        <v>987924</v>
      </c>
      <c r="L20177">
        <v>22832382</v>
      </c>
      <c r="M20177">
        <v>0</v>
      </c>
      <c r="N20177">
        <v>0</v>
      </c>
      <c r="O20177">
        <v>0</v>
      </c>
      <c r="P20177">
        <v>21</v>
      </c>
      <c r="Q20177">
        <v>127</v>
      </c>
      <c r="R20177">
        <v>8245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</row>
    <row r="20178" spans="1:24" x14ac:dyDescent="0.3">
      <c r="A20178">
        <v>20176</v>
      </c>
      <c r="B20178" t="s">
        <v>1220</v>
      </c>
      <c r="C20178" s="4">
        <v>44189</v>
      </c>
      <c r="D20178">
        <v>1126</v>
      </c>
      <c r="E20178">
        <v>7977</v>
      </c>
      <c r="F20178">
        <v>578768</v>
      </c>
      <c r="G20178">
        <v>1183</v>
      </c>
      <c r="H20178">
        <v>9699</v>
      </c>
      <c r="I20178">
        <v>554202</v>
      </c>
      <c r="J20178">
        <v>140303</v>
      </c>
      <c r="K20178">
        <v>973654</v>
      </c>
      <c r="L20178">
        <v>22972685</v>
      </c>
      <c r="M20178">
        <v>0</v>
      </c>
      <c r="N20178">
        <v>0</v>
      </c>
      <c r="O20178">
        <v>0</v>
      </c>
      <c r="P20178">
        <v>22</v>
      </c>
      <c r="Q20178">
        <v>129</v>
      </c>
      <c r="R20178">
        <v>8267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</row>
    <row r="20179" spans="1:24" x14ac:dyDescent="0.3">
      <c r="A20179">
        <v>20177</v>
      </c>
      <c r="B20179" t="s">
        <v>1220</v>
      </c>
      <c r="C20179" s="4">
        <v>44190</v>
      </c>
      <c r="D20179">
        <v>1214</v>
      </c>
      <c r="E20179">
        <v>7786</v>
      </c>
      <c r="F20179">
        <v>579982</v>
      </c>
      <c r="G20179">
        <v>1342</v>
      </c>
      <c r="H20179">
        <v>9457</v>
      </c>
      <c r="I20179">
        <v>555544</v>
      </c>
      <c r="J20179">
        <v>143396</v>
      </c>
      <c r="K20179">
        <v>967014</v>
      </c>
      <c r="L20179">
        <v>23116081</v>
      </c>
      <c r="M20179">
        <v>0</v>
      </c>
      <c r="N20179">
        <v>0</v>
      </c>
      <c r="O20179">
        <v>0</v>
      </c>
      <c r="P20179">
        <v>12</v>
      </c>
      <c r="Q20179">
        <v>125</v>
      </c>
      <c r="R20179">
        <v>8279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</row>
    <row r="20180" spans="1:24" x14ac:dyDescent="0.3">
      <c r="A20180">
        <v>20178</v>
      </c>
      <c r="B20180" t="s">
        <v>1220</v>
      </c>
      <c r="C20180" s="4">
        <v>44191</v>
      </c>
      <c r="D20180">
        <v>1098</v>
      </c>
      <c r="E20180">
        <v>7679</v>
      </c>
      <c r="F20180">
        <v>581080</v>
      </c>
      <c r="G20180">
        <v>1368</v>
      </c>
      <c r="H20180">
        <v>9281</v>
      </c>
      <c r="I20180">
        <v>556912</v>
      </c>
      <c r="J20180">
        <v>123715</v>
      </c>
      <c r="K20180">
        <v>935392</v>
      </c>
      <c r="L20180">
        <v>23239796</v>
      </c>
      <c r="M20180">
        <v>0</v>
      </c>
      <c r="N20180">
        <v>0</v>
      </c>
      <c r="O20180">
        <v>0</v>
      </c>
      <c r="P20180">
        <v>14</v>
      </c>
      <c r="Q20180">
        <v>116</v>
      </c>
      <c r="R20180">
        <v>8293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</row>
    <row r="20181" spans="1:24" x14ac:dyDescent="0.3">
      <c r="A20181">
        <v>20179</v>
      </c>
      <c r="B20181" t="s">
        <v>1220</v>
      </c>
      <c r="C20181" s="4">
        <v>44192</v>
      </c>
      <c r="D20181">
        <v>900</v>
      </c>
      <c r="E20181">
        <v>7349</v>
      </c>
      <c r="F20181">
        <v>581980</v>
      </c>
      <c r="G20181">
        <v>1391</v>
      </c>
      <c r="H20181">
        <v>9113</v>
      </c>
      <c r="I20181">
        <v>558303</v>
      </c>
      <c r="J20181">
        <v>142901</v>
      </c>
      <c r="K20181">
        <v>943328</v>
      </c>
      <c r="L20181">
        <v>23382697</v>
      </c>
      <c r="M20181">
        <v>0</v>
      </c>
      <c r="N20181">
        <v>0</v>
      </c>
      <c r="O20181">
        <v>0</v>
      </c>
      <c r="P20181">
        <v>13</v>
      </c>
      <c r="Q20181">
        <v>110</v>
      </c>
      <c r="R20181">
        <v>8306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</row>
    <row r="20182" spans="1:24" x14ac:dyDescent="0.3">
      <c r="A20182">
        <v>20180</v>
      </c>
      <c r="B20182" t="s">
        <v>1220</v>
      </c>
      <c r="C20182" s="4">
        <v>44193</v>
      </c>
      <c r="D20182">
        <v>940</v>
      </c>
      <c r="E20182">
        <v>7299</v>
      </c>
      <c r="F20182">
        <v>582920</v>
      </c>
      <c r="G20182">
        <v>1585</v>
      </c>
      <c r="H20182">
        <v>9301</v>
      </c>
      <c r="I20182">
        <v>559888</v>
      </c>
      <c r="J20182">
        <v>125734</v>
      </c>
      <c r="K20182">
        <v>943603</v>
      </c>
      <c r="L20182">
        <v>23508431</v>
      </c>
      <c r="M20182">
        <v>0</v>
      </c>
      <c r="N20182">
        <v>0</v>
      </c>
      <c r="O20182">
        <v>0</v>
      </c>
      <c r="P20182">
        <v>16</v>
      </c>
      <c r="Q20182">
        <v>110</v>
      </c>
      <c r="R20182">
        <v>8322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</row>
    <row r="20183" spans="1:24" x14ac:dyDescent="0.3">
      <c r="A20183">
        <v>20181</v>
      </c>
      <c r="B20183" t="s">
        <v>1220</v>
      </c>
      <c r="C20183" s="4">
        <v>44194</v>
      </c>
      <c r="D20183">
        <v>1021</v>
      </c>
      <c r="E20183">
        <v>7117</v>
      </c>
      <c r="F20183">
        <v>583941</v>
      </c>
      <c r="G20183">
        <v>1369</v>
      </c>
      <c r="H20183">
        <v>9340</v>
      </c>
      <c r="I20183">
        <v>561257</v>
      </c>
      <c r="J20183">
        <v>132471</v>
      </c>
      <c r="K20183">
        <v>948069</v>
      </c>
      <c r="L20183">
        <v>23640902</v>
      </c>
      <c r="M20183">
        <v>0</v>
      </c>
      <c r="N20183">
        <v>0</v>
      </c>
      <c r="O20183">
        <v>0</v>
      </c>
      <c r="P20183">
        <v>18</v>
      </c>
      <c r="Q20183">
        <v>116</v>
      </c>
      <c r="R20183">
        <v>834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</row>
    <row r="20184" spans="1:24" x14ac:dyDescent="0.3">
      <c r="A20184">
        <v>20182</v>
      </c>
      <c r="B20184" t="s">
        <v>1220</v>
      </c>
      <c r="C20184" s="4">
        <v>44195</v>
      </c>
      <c r="D20184">
        <v>1025</v>
      </c>
      <c r="E20184">
        <v>7324</v>
      </c>
      <c r="F20184">
        <v>584966</v>
      </c>
      <c r="G20184">
        <v>1202</v>
      </c>
      <c r="H20184">
        <v>9440</v>
      </c>
      <c r="I20184">
        <v>562459</v>
      </c>
      <c r="J20184">
        <v>152368</v>
      </c>
      <c r="K20184">
        <v>960888</v>
      </c>
      <c r="L20184">
        <v>23793270</v>
      </c>
      <c r="M20184">
        <v>0</v>
      </c>
      <c r="N20184">
        <v>0</v>
      </c>
      <c r="O20184">
        <v>0</v>
      </c>
      <c r="P20184">
        <v>12</v>
      </c>
      <c r="Q20184">
        <v>107</v>
      </c>
      <c r="R20184">
        <v>8352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</row>
    <row r="20185" spans="1:24" x14ac:dyDescent="0.3">
      <c r="A20185">
        <v>20183</v>
      </c>
      <c r="B20185" t="s">
        <v>1220</v>
      </c>
      <c r="C20185" s="4">
        <v>44196</v>
      </c>
      <c r="D20185">
        <v>0</v>
      </c>
      <c r="E20185">
        <v>6198</v>
      </c>
      <c r="F20185">
        <v>584966</v>
      </c>
      <c r="G20185">
        <v>0</v>
      </c>
      <c r="H20185">
        <v>8257</v>
      </c>
      <c r="I20185">
        <v>562459</v>
      </c>
      <c r="J20185">
        <v>149899</v>
      </c>
      <c r="K20185">
        <v>970484</v>
      </c>
      <c r="L20185">
        <v>23943169</v>
      </c>
      <c r="M20185">
        <v>0</v>
      </c>
      <c r="N20185">
        <v>0</v>
      </c>
      <c r="O20185">
        <v>0</v>
      </c>
      <c r="P20185">
        <v>0</v>
      </c>
      <c r="Q20185">
        <v>85</v>
      </c>
      <c r="R20185">
        <v>8352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</row>
    <row r="20186" spans="1:24" x14ac:dyDescent="0.3">
      <c r="A20186">
        <v>20184</v>
      </c>
      <c r="B20186" t="s">
        <v>1220</v>
      </c>
      <c r="C20186" s="4">
        <v>44197</v>
      </c>
      <c r="D20186">
        <v>1786</v>
      </c>
      <c r="E20186">
        <v>6770</v>
      </c>
      <c r="F20186">
        <v>586752</v>
      </c>
      <c r="G20186">
        <v>2082</v>
      </c>
      <c r="H20186">
        <v>8997</v>
      </c>
      <c r="I20186">
        <v>564541</v>
      </c>
      <c r="J20186">
        <v>144088</v>
      </c>
      <c r="K20186">
        <v>971176</v>
      </c>
      <c r="L20186">
        <v>24087257</v>
      </c>
      <c r="M20186">
        <v>0</v>
      </c>
      <c r="N20186">
        <v>0</v>
      </c>
      <c r="O20186">
        <v>0</v>
      </c>
      <c r="P20186">
        <v>27</v>
      </c>
      <c r="Q20186">
        <v>100</v>
      </c>
      <c r="R20186">
        <v>8379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</row>
    <row r="20187" spans="1:24" x14ac:dyDescent="0.3">
      <c r="A20187">
        <v>20185</v>
      </c>
      <c r="B20187" t="s">
        <v>1220</v>
      </c>
      <c r="C20187" s="4">
        <v>44198</v>
      </c>
      <c r="D20187">
        <v>682</v>
      </c>
      <c r="E20187">
        <v>6354</v>
      </c>
      <c r="F20187">
        <v>587434</v>
      </c>
      <c r="G20187">
        <v>1190</v>
      </c>
      <c r="H20187">
        <v>8819</v>
      </c>
      <c r="I20187">
        <v>565731</v>
      </c>
      <c r="J20187">
        <v>129226</v>
      </c>
      <c r="K20187">
        <v>976687</v>
      </c>
      <c r="L20187">
        <v>24216483</v>
      </c>
      <c r="M20187">
        <v>0</v>
      </c>
      <c r="N20187">
        <v>0</v>
      </c>
      <c r="O20187">
        <v>0</v>
      </c>
      <c r="P20187">
        <v>8</v>
      </c>
      <c r="Q20187">
        <v>94</v>
      </c>
      <c r="R20187">
        <v>8387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</row>
    <row r="20188" spans="1:24" x14ac:dyDescent="0.3">
      <c r="A20188">
        <v>20186</v>
      </c>
      <c r="B20188" t="s">
        <v>1220</v>
      </c>
      <c r="C20188" s="4">
        <v>44199</v>
      </c>
      <c r="D20188">
        <v>737</v>
      </c>
      <c r="E20188">
        <v>6191</v>
      </c>
      <c r="F20188">
        <v>588171</v>
      </c>
      <c r="G20188">
        <v>1179</v>
      </c>
      <c r="H20188">
        <v>8607</v>
      </c>
      <c r="I20188">
        <v>566910</v>
      </c>
      <c r="J20188">
        <v>131994</v>
      </c>
      <c r="K20188">
        <v>965780</v>
      </c>
      <c r="L20188">
        <v>24348477</v>
      </c>
      <c r="M20188">
        <v>0</v>
      </c>
      <c r="N20188">
        <v>0</v>
      </c>
      <c r="O20188">
        <v>0</v>
      </c>
      <c r="P20188">
        <v>16</v>
      </c>
      <c r="Q20188">
        <v>97</v>
      </c>
      <c r="R20188">
        <v>8403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</row>
    <row r="20189" spans="1:24" x14ac:dyDescent="0.3">
      <c r="A20189">
        <v>20187</v>
      </c>
      <c r="B20189" t="s">
        <v>1220</v>
      </c>
      <c r="C20189" s="4">
        <v>44200</v>
      </c>
      <c r="D20189">
        <v>711</v>
      </c>
      <c r="E20189">
        <v>5962</v>
      </c>
      <c r="F20189">
        <v>588882</v>
      </c>
      <c r="G20189">
        <v>1054</v>
      </c>
      <c r="H20189">
        <v>8076</v>
      </c>
      <c r="I20189">
        <v>567964</v>
      </c>
      <c r="J20189">
        <v>119730</v>
      </c>
      <c r="K20189">
        <v>959776</v>
      </c>
      <c r="L20189">
        <v>24468207</v>
      </c>
      <c r="M20189">
        <v>0</v>
      </c>
      <c r="N20189">
        <v>0</v>
      </c>
      <c r="O20189">
        <v>0</v>
      </c>
      <c r="P20189">
        <v>10</v>
      </c>
      <c r="Q20189">
        <v>91</v>
      </c>
      <c r="R20189">
        <v>8413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</row>
    <row r="20190" spans="1:24" x14ac:dyDescent="0.3">
      <c r="A20190">
        <v>20188</v>
      </c>
      <c r="B20190" t="s">
        <v>1220</v>
      </c>
      <c r="C20190" s="4">
        <v>44201</v>
      </c>
      <c r="D20190">
        <v>729</v>
      </c>
      <c r="E20190">
        <v>5670</v>
      </c>
      <c r="F20190">
        <v>589611</v>
      </c>
      <c r="G20190">
        <v>928</v>
      </c>
      <c r="H20190">
        <v>7635</v>
      </c>
      <c r="I20190">
        <v>568892</v>
      </c>
      <c r="J20190">
        <v>126664</v>
      </c>
      <c r="K20190">
        <v>953969</v>
      </c>
      <c r="L20190">
        <v>24594871</v>
      </c>
      <c r="M20190">
        <v>0</v>
      </c>
      <c r="N20190">
        <v>0</v>
      </c>
      <c r="O20190">
        <v>0</v>
      </c>
      <c r="P20190">
        <v>20</v>
      </c>
      <c r="Q20190">
        <v>93</v>
      </c>
      <c r="R20190">
        <v>8433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</row>
    <row r="20191" spans="1:24" x14ac:dyDescent="0.3">
      <c r="A20191">
        <v>20189</v>
      </c>
      <c r="B20191" t="s">
        <v>1220</v>
      </c>
      <c r="C20191" s="4">
        <v>44202</v>
      </c>
      <c r="D20191">
        <v>729</v>
      </c>
      <c r="E20191">
        <v>5374</v>
      </c>
      <c r="F20191">
        <v>590340</v>
      </c>
      <c r="G20191">
        <v>1067</v>
      </c>
      <c r="H20191">
        <v>7500</v>
      </c>
      <c r="I20191">
        <v>569959</v>
      </c>
      <c r="J20191">
        <v>146958</v>
      </c>
      <c r="K20191">
        <v>948559</v>
      </c>
      <c r="L20191">
        <v>24741829</v>
      </c>
      <c r="M20191">
        <v>0</v>
      </c>
      <c r="N20191">
        <v>0</v>
      </c>
      <c r="O20191">
        <v>0</v>
      </c>
      <c r="P20191">
        <v>9</v>
      </c>
      <c r="Q20191">
        <v>90</v>
      </c>
      <c r="R20191">
        <v>8442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</row>
    <row r="20192" spans="1:24" x14ac:dyDescent="0.3">
      <c r="A20192">
        <v>20190</v>
      </c>
      <c r="B20192" t="s">
        <v>1220</v>
      </c>
      <c r="C20192" s="4">
        <v>44203</v>
      </c>
      <c r="D20192">
        <v>503</v>
      </c>
      <c r="E20192">
        <v>5877</v>
      </c>
      <c r="F20192">
        <v>590843</v>
      </c>
      <c r="G20192">
        <v>646</v>
      </c>
      <c r="H20192">
        <v>8146</v>
      </c>
      <c r="I20192">
        <v>570605</v>
      </c>
      <c r="J20192">
        <v>146101</v>
      </c>
      <c r="K20192">
        <v>944761</v>
      </c>
      <c r="L20192">
        <v>24887930</v>
      </c>
      <c r="M20192">
        <v>0</v>
      </c>
      <c r="N20192">
        <v>0</v>
      </c>
      <c r="O20192">
        <v>0</v>
      </c>
      <c r="P20192">
        <v>10</v>
      </c>
      <c r="Q20192">
        <v>100</v>
      </c>
      <c r="R20192">
        <v>8452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</row>
    <row r="20193" spans="1:24" x14ac:dyDescent="0.3">
      <c r="A20193">
        <v>20191</v>
      </c>
      <c r="B20193" t="s">
        <v>1220</v>
      </c>
      <c r="C20193" s="4">
        <v>44204</v>
      </c>
      <c r="D20193">
        <v>767</v>
      </c>
      <c r="E20193">
        <v>4858</v>
      </c>
      <c r="F20193">
        <v>591610</v>
      </c>
      <c r="G20193">
        <v>1001</v>
      </c>
      <c r="H20193">
        <v>7065</v>
      </c>
      <c r="I20193">
        <v>571606</v>
      </c>
      <c r="J20193">
        <v>146109</v>
      </c>
      <c r="K20193">
        <v>946782</v>
      </c>
      <c r="L20193">
        <v>25034039</v>
      </c>
      <c r="M20193">
        <v>0</v>
      </c>
      <c r="N20193">
        <v>0</v>
      </c>
      <c r="O20193">
        <v>0</v>
      </c>
      <c r="P20193">
        <v>17</v>
      </c>
      <c r="Q20193">
        <v>90</v>
      </c>
      <c r="R20193">
        <v>8469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</row>
    <row r="20194" spans="1:24" x14ac:dyDescent="0.3">
      <c r="A20194">
        <v>20192</v>
      </c>
      <c r="B20194" t="s">
        <v>1220</v>
      </c>
      <c r="C20194" s="4">
        <v>44205</v>
      </c>
      <c r="D20194">
        <v>1286</v>
      </c>
      <c r="E20194">
        <v>5462</v>
      </c>
      <c r="F20194">
        <v>592896</v>
      </c>
      <c r="G20194">
        <v>1375</v>
      </c>
      <c r="H20194">
        <v>7250</v>
      </c>
      <c r="I20194">
        <v>572981</v>
      </c>
      <c r="J20194">
        <v>144673</v>
      </c>
      <c r="K20194">
        <v>962229</v>
      </c>
      <c r="L20194">
        <v>25178712</v>
      </c>
      <c r="M20194">
        <v>0</v>
      </c>
      <c r="N20194">
        <v>0</v>
      </c>
      <c r="O20194">
        <v>0</v>
      </c>
      <c r="P20194">
        <v>24</v>
      </c>
      <c r="Q20194">
        <v>106</v>
      </c>
      <c r="R20194">
        <v>8493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</row>
    <row r="20195" spans="1:24" x14ac:dyDescent="0.3">
      <c r="A20195">
        <v>20193</v>
      </c>
      <c r="B20195" t="s">
        <v>1220</v>
      </c>
      <c r="C20195" s="4">
        <v>44206</v>
      </c>
      <c r="D20195">
        <v>275</v>
      </c>
      <c r="E20195">
        <v>5000</v>
      </c>
      <c r="F20195">
        <v>593171</v>
      </c>
      <c r="G20195">
        <v>561</v>
      </c>
      <c r="H20195">
        <v>6632</v>
      </c>
      <c r="I20195">
        <v>573542</v>
      </c>
      <c r="J20195">
        <v>138422</v>
      </c>
      <c r="K20195">
        <v>968657</v>
      </c>
      <c r="L20195">
        <v>25317134</v>
      </c>
      <c r="M20195">
        <v>0</v>
      </c>
      <c r="N20195">
        <v>0</v>
      </c>
      <c r="O20195">
        <v>0</v>
      </c>
      <c r="P20195">
        <v>2</v>
      </c>
      <c r="Q20195">
        <v>92</v>
      </c>
      <c r="R20195">
        <v>8495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</row>
    <row r="20196" spans="1:24" x14ac:dyDescent="0.3">
      <c r="A20196">
        <v>20194</v>
      </c>
      <c r="B20196" t="s">
        <v>1220</v>
      </c>
      <c r="C20196" s="4">
        <v>44207</v>
      </c>
      <c r="D20196">
        <v>509</v>
      </c>
      <c r="E20196">
        <v>4798</v>
      </c>
      <c r="F20196">
        <v>593680</v>
      </c>
      <c r="G20196">
        <v>770</v>
      </c>
      <c r="H20196">
        <v>6348</v>
      </c>
      <c r="I20196">
        <v>574312</v>
      </c>
      <c r="J20196">
        <v>123258</v>
      </c>
      <c r="K20196">
        <v>972185</v>
      </c>
      <c r="L20196">
        <v>25440392</v>
      </c>
      <c r="M20196">
        <v>0</v>
      </c>
      <c r="N20196">
        <v>0</v>
      </c>
      <c r="O20196">
        <v>0</v>
      </c>
      <c r="P20196">
        <v>9</v>
      </c>
      <c r="Q20196">
        <v>91</v>
      </c>
      <c r="R20196">
        <v>8504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</row>
    <row r="20197" spans="1:24" x14ac:dyDescent="0.3">
      <c r="A20197">
        <v>20195</v>
      </c>
      <c r="B20197" t="s">
        <v>1220</v>
      </c>
      <c r="C20197" s="4">
        <v>44208</v>
      </c>
      <c r="D20197">
        <v>495</v>
      </c>
      <c r="E20197">
        <v>4564</v>
      </c>
      <c r="F20197">
        <v>594175</v>
      </c>
      <c r="G20197">
        <v>789</v>
      </c>
      <c r="H20197">
        <v>6209</v>
      </c>
      <c r="I20197">
        <v>575101</v>
      </c>
      <c r="J20197">
        <v>129274</v>
      </c>
      <c r="K20197">
        <v>974795</v>
      </c>
      <c r="L20197">
        <v>25569666</v>
      </c>
      <c r="M20197">
        <v>0</v>
      </c>
      <c r="N20197">
        <v>0</v>
      </c>
      <c r="O20197">
        <v>0</v>
      </c>
      <c r="P20197">
        <v>10</v>
      </c>
      <c r="Q20197">
        <v>81</v>
      </c>
      <c r="R20197">
        <v>8514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</row>
    <row r="20198" spans="1:24" x14ac:dyDescent="0.3">
      <c r="A20198">
        <v>20196</v>
      </c>
      <c r="B20198" t="s">
        <v>1220</v>
      </c>
      <c r="C20198" s="4">
        <v>44209</v>
      </c>
      <c r="D20198">
        <v>466</v>
      </c>
      <c r="E20198">
        <v>4301</v>
      </c>
      <c r="F20198">
        <v>594641</v>
      </c>
      <c r="G20198">
        <v>879</v>
      </c>
      <c r="H20198">
        <v>6021</v>
      </c>
      <c r="I20198">
        <v>575980</v>
      </c>
      <c r="J20198">
        <v>138145</v>
      </c>
      <c r="K20198">
        <v>965982</v>
      </c>
      <c r="L20198">
        <v>25707811</v>
      </c>
      <c r="M20198">
        <v>0</v>
      </c>
      <c r="N20198">
        <v>0</v>
      </c>
      <c r="O20198">
        <v>0</v>
      </c>
      <c r="P20198">
        <v>15</v>
      </c>
      <c r="Q20198">
        <v>87</v>
      </c>
      <c r="R20198">
        <v>8529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</row>
    <row r="20199" spans="1:24" x14ac:dyDescent="0.3">
      <c r="A20199">
        <v>20197</v>
      </c>
      <c r="B20199" t="s">
        <v>1220</v>
      </c>
      <c r="C20199" s="4">
        <v>44210</v>
      </c>
      <c r="D20199">
        <v>501</v>
      </c>
      <c r="E20199">
        <v>4299</v>
      </c>
      <c r="F20199">
        <v>595142</v>
      </c>
      <c r="G20199">
        <v>539</v>
      </c>
      <c r="H20199">
        <v>5914</v>
      </c>
      <c r="I20199">
        <v>576519</v>
      </c>
      <c r="J20199">
        <v>133722</v>
      </c>
      <c r="K20199">
        <v>953603</v>
      </c>
      <c r="L20199">
        <v>25841533</v>
      </c>
      <c r="M20199">
        <v>0</v>
      </c>
      <c r="N20199">
        <v>0</v>
      </c>
      <c r="O20199">
        <v>0</v>
      </c>
      <c r="P20199">
        <v>14</v>
      </c>
      <c r="Q20199">
        <v>91</v>
      </c>
      <c r="R20199">
        <v>8543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</row>
    <row r="20200" spans="1:24" x14ac:dyDescent="0.3">
      <c r="A20200">
        <v>20198</v>
      </c>
      <c r="B20200" t="s">
        <v>1220</v>
      </c>
      <c r="C20200" s="4">
        <v>44211</v>
      </c>
      <c r="D20200">
        <v>472</v>
      </c>
      <c r="E20200">
        <v>4004</v>
      </c>
      <c r="F20200">
        <v>595614</v>
      </c>
      <c r="G20200">
        <v>956</v>
      </c>
      <c r="H20200">
        <v>5869</v>
      </c>
      <c r="I20200">
        <v>577475</v>
      </c>
      <c r="J20200">
        <v>121525</v>
      </c>
      <c r="K20200">
        <v>929019</v>
      </c>
      <c r="L20200">
        <v>25963058</v>
      </c>
      <c r="M20200">
        <v>0</v>
      </c>
      <c r="N20200">
        <v>0</v>
      </c>
      <c r="O20200">
        <v>0</v>
      </c>
      <c r="P20200">
        <v>15</v>
      </c>
      <c r="Q20200">
        <v>89</v>
      </c>
      <c r="R20200">
        <v>8558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</row>
    <row r="20201" spans="1:24" x14ac:dyDescent="0.3">
      <c r="A20201">
        <v>20199</v>
      </c>
      <c r="B20201" t="s">
        <v>1220</v>
      </c>
      <c r="C20201" s="4">
        <v>44212</v>
      </c>
      <c r="D20201">
        <v>523</v>
      </c>
      <c r="E20201">
        <v>3241</v>
      </c>
      <c r="F20201">
        <v>596137</v>
      </c>
      <c r="G20201">
        <v>930</v>
      </c>
      <c r="H20201">
        <v>5424</v>
      </c>
      <c r="I20201">
        <v>578405</v>
      </c>
      <c r="J20201">
        <v>123583</v>
      </c>
      <c r="K20201">
        <v>907929</v>
      </c>
      <c r="L20201">
        <v>26086641</v>
      </c>
      <c r="M20201">
        <v>0</v>
      </c>
      <c r="N20201">
        <v>0</v>
      </c>
      <c r="O20201">
        <v>0</v>
      </c>
      <c r="P20201">
        <v>12</v>
      </c>
      <c r="Q20201">
        <v>77</v>
      </c>
      <c r="R20201">
        <v>8570</v>
      </c>
      <c r="S20201">
        <v>21291</v>
      </c>
      <c r="T20201">
        <v>21291</v>
      </c>
      <c r="U20201">
        <v>21291</v>
      </c>
      <c r="V20201">
        <v>0</v>
      </c>
      <c r="W20201">
        <v>0</v>
      </c>
      <c r="X20201">
        <v>0</v>
      </c>
    </row>
    <row r="20202" spans="1:24" x14ac:dyDescent="0.3">
      <c r="A20202">
        <v>20200</v>
      </c>
      <c r="B20202" t="s">
        <v>1220</v>
      </c>
      <c r="C20202" s="4">
        <v>44213</v>
      </c>
      <c r="D20202">
        <v>391</v>
      </c>
      <c r="E20202">
        <v>3357</v>
      </c>
      <c r="F20202">
        <v>596528</v>
      </c>
      <c r="G20202">
        <v>666</v>
      </c>
      <c r="H20202">
        <v>5529</v>
      </c>
      <c r="I20202">
        <v>579071</v>
      </c>
      <c r="J20202">
        <v>128264</v>
      </c>
      <c r="K20202">
        <v>897771</v>
      </c>
      <c r="L20202">
        <v>26214905</v>
      </c>
      <c r="M20202">
        <v>0</v>
      </c>
      <c r="N20202">
        <v>0</v>
      </c>
      <c r="O20202">
        <v>0</v>
      </c>
      <c r="P20202">
        <v>6</v>
      </c>
      <c r="Q20202">
        <v>81</v>
      </c>
      <c r="R20202">
        <v>8576</v>
      </c>
      <c r="S20202">
        <v>0</v>
      </c>
      <c r="T20202">
        <v>21291</v>
      </c>
      <c r="U20202">
        <v>21291</v>
      </c>
      <c r="V20202">
        <v>0</v>
      </c>
      <c r="W20202">
        <v>0</v>
      </c>
      <c r="X20202">
        <v>0</v>
      </c>
    </row>
    <row r="20203" spans="1:24" x14ac:dyDescent="0.3">
      <c r="A20203">
        <v>20201</v>
      </c>
      <c r="B20203" t="s">
        <v>1220</v>
      </c>
      <c r="C20203" s="4">
        <v>44214</v>
      </c>
      <c r="D20203">
        <v>376</v>
      </c>
      <c r="E20203">
        <v>3224</v>
      </c>
      <c r="F20203">
        <v>596904</v>
      </c>
      <c r="G20203">
        <v>622</v>
      </c>
      <c r="H20203">
        <v>5381</v>
      </c>
      <c r="I20203">
        <v>579693</v>
      </c>
      <c r="J20203">
        <v>110292</v>
      </c>
      <c r="K20203">
        <v>884805</v>
      </c>
      <c r="L20203">
        <v>26325197</v>
      </c>
      <c r="M20203">
        <v>0</v>
      </c>
      <c r="N20203">
        <v>0</v>
      </c>
      <c r="O20203">
        <v>0</v>
      </c>
      <c r="P20203">
        <v>4</v>
      </c>
      <c r="Q20203">
        <v>76</v>
      </c>
      <c r="R20203">
        <v>8580</v>
      </c>
      <c r="S20203">
        <v>1353</v>
      </c>
      <c r="T20203">
        <v>22644</v>
      </c>
      <c r="U20203">
        <v>22644</v>
      </c>
      <c r="V20203">
        <v>0</v>
      </c>
      <c r="W20203">
        <v>0</v>
      </c>
      <c r="X20203">
        <v>0</v>
      </c>
    </row>
    <row r="20204" spans="1:24" x14ac:dyDescent="0.3">
      <c r="A20204">
        <v>20202</v>
      </c>
      <c r="B20204" t="s">
        <v>1220</v>
      </c>
      <c r="C20204" s="4">
        <v>44215</v>
      </c>
      <c r="D20204">
        <v>334</v>
      </c>
      <c r="E20204">
        <v>3063</v>
      </c>
      <c r="F20204">
        <v>597238</v>
      </c>
      <c r="G20204">
        <v>789</v>
      </c>
      <c r="H20204">
        <v>5381</v>
      </c>
      <c r="I20204">
        <v>580482</v>
      </c>
      <c r="J20204">
        <v>121513</v>
      </c>
      <c r="K20204">
        <v>877044</v>
      </c>
      <c r="L20204">
        <v>26446710</v>
      </c>
      <c r="M20204">
        <v>0</v>
      </c>
      <c r="N20204">
        <v>0</v>
      </c>
      <c r="O20204">
        <v>0</v>
      </c>
      <c r="P20204">
        <v>4</v>
      </c>
      <c r="Q20204">
        <v>70</v>
      </c>
      <c r="R20204">
        <v>8584</v>
      </c>
      <c r="S20204">
        <v>0</v>
      </c>
      <c r="T20204">
        <v>22644</v>
      </c>
      <c r="U20204">
        <v>22644</v>
      </c>
      <c r="V20204">
        <v>0</v>
      </c>
      <c r="W20204">
        <v>0</v>
      </c>
      <c r="X20204">
        <v>0</v>
      </c>
    </row>
    <row r="20205" spans="1:24" x14ac:dyDescent="0.3">
      <c r="A20205">
        <v>20203</v>
      </c>
      <c r="B20205" t="s">
        <v>1220</v>
      </c>
      <c r="C20205" s="4">
        <v>44216</v>
      </c>
      <c r="D20205">
        <v>390</v>
      </c>
      <c r="E20205">
        <v>2987</v>
      </c>
      <c r="F20205">
        <v>597628</v>
      </c>
      <c r="G20205">
        <v>682</v>
      </c>
      <c r="H20205">
        <v>5184</v>
      </c>
      <c r="I20205">
        <v>581164</v>
      </c>
      <c r="J20205">
        <v>129298</v>
      </c>
      <c r="K20205">
        <v>868197</v>
      </c>
      <c r="L20205">
        <v>26576008</v>
      </c>
      <c r="M20205">
        <v>0</v>
      </c>
      <c r="N20205">
        <v>0</v>
      </c>
      <c r="O20205">
        <v>0</v>
      </c>
      <c r="P20205">
        <v>7</v>
      </c>
      <c r="Q20205">
        <v>62</v>
      </c>
      <c r="R20205">
        <v>8591</v>
      </c>
      <c r="S20205">
        <v>0</v>
      </c>
      <c r="T20205">
        <v>22644</v>
      </c>
      <c r="U20205">
        <v>22644</v>
      </c>
      <c r="V20205">
        <v>0</v>
      </c>
      <c r="W20205">
        <v>0</v>
      </c>
      <c r="X20205">
        <v>0</v>
      </c>
    </row>
    <row r="20206" spans="1:24" x14ac:dyDescent="0.3">
      <c r="A20206">
        <v>20204</v>
      </c>
      <c r="B20206" t="s">
        <v>1220</v>
      </c>
      <c r="C20206" s="4">
        <v>44217</v>
      </c>
      <c r="D20206">
        <v>195</v>
      </c>
      <c r="E20206">
        <v>2681</v>
      </c>
      <c r="F20206">
        <v>597823</v>
      </c>
      <c r="G20206">
        <v>345</v>
      </c>
      <c r="H20206">
        <v>4990</v>
      </c>
      <c r="I20206">
        <v>581509</v>
      </c>
      <c r="J20206">
        <v>139052</v>
      </c>
      <c r="K20206">
        <v>873527</v>
      </c>
      <c r="L20206">
        <v>26715060</v>
      </c>
      <c r="M20206">
        <v>0</v>
      </c>
      <c r="N20206">
        <v>0</v>
      </c>
      <c r="O20206">
        <v>0</v>
      </c>
      <c r="P20206">
        <v>6</v>
      </c>
      <c r="Q20206">
        <v>54</v>
      </c>
      <c r="R20206">
        <v>8597</v>
      </c>
      <c r="S20206">
        <v>0</v>
      </c>
      <c r="T20206">
        <v>22644</v>
      </c>
      <c r="U20206">
        <v>22644</v>
      </c>
      <c r="V20206">
        <v>0</v>
      </c>
      <c r="W20206">
        <v>0</v>
      </c>
      <c r="X20206">
        <v>0</v>
      </c>
    </row>
    <row r="20207" spans="1:24" x14ac:dyDescent="0.3">
      <c r="A20207">
        <v>20205</v>
      </c>
      <c r="B20207" t="s">
        <v>1220</v>
      </c>
      <c r="C20207" s="4">
        <v>44218</v>
      </c>
      <c r="D20207">
        <v>303</v>
      </c>
      <c r="E20207">
        <v>2512</v>
      </c>
      <c r="F20207">
        <v>598126</v>
      </c>
      <c r="G20207">
        <v>484</v>
      </c>
      <c r="H20207">
        <v>4518</v>
      </c>
      <c r="I20207">
        <v>581993</v>
      </c>
      <c r="J20207">
        <v>138110</v>
      </c>
      <c r="K20207">
        <v>890112</v>
      </c>
      <c r="L20207">
        <v>26853170</v>
      </c>
      <c r="M20207">
        <v>0</v>
      </c>
      <c r="N20207">
        <v>0</v>
      </c>
      <c r="O20207">
        <v>0</v>
      </c>
      <c r="P20207">
        <v>8</v>
      </c>
      <c r="Q20207">
        <v>47</v>
      </c>
      <c r="R20207">
        <v>8605</v>
      </c>
      <c r="S20207">
        <v>101117</v>
      </c>
      <c r="T20207">
        <v>123761</v>
      </c>
      <c r="U20207">
        <v>123761</v>
      </c>
      <c r="V20207">
        <v>0</v>
      </c>
      <c r="W20207">
        <v>0</v>
      </c>
      <c r="X20207">
        <v>0</v>
      </c>
    </row>
    <row r="20208" spans="1:24" x14ac:dyDescent="0.3">
      <c r="A20208">
        <v>20206</v>
      </c>
      <c r="B20208" t="s">
        <v>1220</v>
      </c>
      <c r="C20208" s="4">
        <v>44219</v>
      </c>
      <c r="D20208">
        <v>319</v>
      </c>
      <c r="E20208">
        <v>2308</v>
      </c>
      <c r="F20208">
        <v>598445</v>
      </c>
      <c r="G20208">
        <v>513</v>
      </c>
      <c r="H20208">
        <v>4101</v>
      </c>
      <c r="I20208">
        <v>582506</v>
      </c>
      <c r="J20208">
        <v>122407</v>
      </c>
      <c r="K20208">
        <v>888936</v>
      </c>
      <c r="L20208">
        <v>26975577</v>
      </c>
      <c r="M20208">
        <v>0</v>
      </c>
      <c r="N20208">
        <v>0</v>
      </c>
      <c r="O20208">
        <v>0</v>
      </c>
      <c r="P20208">
        <v>4</v>
      </c>
      <c r="Q20208">
        <v>39</v>
      </c>
      <c r="R20208">
        <v>8609</v>
      </c>
      <c r="S20208">
        <v>0</v>
      </c>
      <c r="T20208">
        <v>102470</v>
      </c>
      <c r="U20208">
        <v>123761</v>
      </c>
      <c r="V20208">
        <v>0</v>
      </c>
      <c r="W20208">
        <v>0</v>
      </c>
      <c r="X20208">
        <v>0</v>
      </c>
    </row>
    <row r="20209" spans="1:24" x14ac:dyDescent="0.3">
      <c r="A20209">
        <v>20207</v>
      </c>
      <c r="B20209" t="s">
        <v>1220</v>
      </c>
      <c r="C20209" s="4">
        <v>44220</v>
      </c>
      <c r="D20209">
        <v>268</v>
      </c>
      <c r="E20209">
        <v>2185</v>
      </c>
      <c r="F20209">
        <v>598713</v>
      </c>
      <c r="G20209">
        <v>508</v>
      </c>
      <c r="H20209">
        <v>3943</v>
      </c>
      <c r="I20209">
        <v>583014</v>
      </c>
      <c r="J20209">
        <v>123732</v>
      </c>
      <c r="K20209">
        <v>884404</v>
      </c>
      <c r="L20209">
        <v>27099309</v>
      </c>
      <c r="M20209">
        <v>0</v>
      </c>
      <c r="N20209">
        <v>0</v>
      </c>
      <c r="O20209">
        <v>0</v>
      </c>
      <c r="P20209">
        <v>8</v>
      </c>
      <c r="Q20209">
        <v>41</v>
      </c>
      <c r="R20209">
        <v>8617</v>
      </c>
      <c r="S20209">
        <v>0</v>
      </c>
      <c r="T20209">
        <v>102470</v>
      </c>
      <c r="U20209">
        <v>123761</v>
      </c>
      <c r="V20209">
        <v>0</v>
      </c>
      <c r="W20209">
        <v>0</v>
      </c>
      <c r="X20209">
        <v>0</v>
      </c>
    </row>
    <row r="20210" spans="1:24" x14ac:dyDescent="0.3">
      <c r="A20210">
        <v>20208</v>
      </c>
      <c r="B20210" t="s">
        <v>1220</v>
      </c>
      <c r="C20210" s="4">
        <v>44221</v>
      </c>
      <c r="D20210">
        <v>194</v>
      </c>
      <c r="E20210">
        <v>2003</v>
      </c>
      <c r="F20210">
        <v>598907</v>
      </c>
      <c r="G20210">
        <v>456</v>
      </c>
      <c r="H20210">
        <v>3777</v>
      </c>
      <c r="I20210">
        <v>583470</v>
      </c>
      <c r="J20210">
        <v>106666</v>
      </c>
      <c r="K20210">
        <v>880778</v>
      </c>
      <c r="L20210">
        <v>27205975</v>
      </c>
      <c r="M20210">
        <v>0</v>
      </c>
      <c r="N20210">
        <v>0</v>
      </c>
      <c r="O20210">
        <v>0</v>
      </c>
      <c r="P20210">
        <v>7</v>
      </c>
      <c r="Q20210">
        <v>44</v>
      </c>
      <c r="R20210">
        <v>8624</v>
      </c>
      <c r="S20210">
        <v>0</v>
      </c>
      <c r="T20210">
        <v>101117</v>
      </c>
      <c r="U20210">
        <v>123761</v>
      </c>
      <c r="V20210">
        <v>0</v>
      </c>
      <c r="W20210">
        <v>0</v>
      </c>
      <c r="X20210">
        <v>0</v>
      </c>
    </row>
    <row r="20211" spans="1:24" x14ac:dyDescent="0.3">
      <c r="A20211">
        <v>20209</v>
      </c>
      <c r="B20211" t="s">
        <v>1220</v>
      </c>
      <c r="C20211" s="4">
        <v>44222</v>
      </c>
      <c r="D20211">
        <v>301</v>
      </c>
      <c r="E20211">
        <v>1970</v>
      </c>
      <c r="F20211">
        <v>599208</v>
      </c>
      <c r="G20211">
        <v>569</v>
      </c>
      <c r="H20211">
        <v>3557</v>
      </c>
      <c r="I20211">
        <v>584039</v>
      </c>
      <c r="J20211">
        <v>114354</v>
      </c>
      <c r="K20211">
        <v>873619</v>
      </c>
      <c r="L20211">
        <v>27320329</v>
      </c>
      <c r="M20211">
        <v>0</v>
      </c>
      <c r="N20211">
        <v>0</v>
      </c>
      <c r="O20211">
        <v>0</v>
      </c>
      <c r="P20211">
        <v>8</v>
      </c>
      <c r="Q20211">
        <v>48</v>
      </c>
      <c r="R20211">
        <v>8632</v>
      </c>
      <c r="S20211">
        <v>0</v>
      </c>
      <c r="T20211">
        <v>101117</v>
      </c>
      <c r="U20211">
        <v>123761</v>
      </c>
      <c r="V20211">
        <v>0</v>
      </c>
      <c r="W20211">
        <v>0</v>
      </c>
      <c r="X20211">
        <v>0</v>
      </c>
    </row>
    <row r="20212" spans="1:24" x14ac:dyDescent="0.3">
      <c r="A20212">
        <v>20210</v>
      </c>
      <c r="B20212" t="s">
        <v>1220</v>
      </c>
      <c r="C20212" s="4">
        <v>44223</v>
      </c>
      <c r="D20212">
        <v>168</v>
      </c>
      <c r="E20212">
        <v>1748</v>
      </c>
      <c r="F20212">
        <v>599376</v>
      </c>
      <c r="G20212">
        <v>333</v>
      </c>
      <c r="H20212">
        <v>3208</v>
      </c>
      <c r="I20212">
        <v>584372</v>
      </c>
      <c r="J20212">
        <v>103683</v>
      </c>
      <c r="K20212">
        <v>848004</v>
      </c>
      <c r="L20212">
        <v>27424012</v>
      </c>
      <c r="M20212">
        <v>0</v>
      </c>
      <c r="N20212">
        <v>0</v>
      </c>
      <c r="O20212">
        <v>0</v>
      </c>
      <c r="P20212">
        <v>4</v>
      </c>
      <c r="Q20212">
        <v>45</v>
      </c>
      <c r="R20212">
        <v>8636</v>
      </c>
      <c r="S20212">
        <v>0</v>
      </c>
      <c r="T20212">
        <v>101117</v>
      </c>
      <c r="U20212">
        <v>123761</v>
      </c>
      <c r="V20212">
        <v>0</v>
      </c>
      <c r="W20212">
        <v>0</v>
      </c>
      <c r="X20212">
        <v>0</v>
      </c>
    </row>
    <row r="20213" spans="1:24" x14ac:dyDescent="0.3">
      <c r="A20213">
        <v>20211</v>
      </c>
      <c r="B20213" t="s">
        <v>1220</v>
      </c>
      <c r="C20213" s="4">
        <v>44224</v>
      </c>
      <c r="D20213">
        <v>248</v>
      </c>
      <c r="E20213">
        <v>1801</v>
      </c>
      <c r="F20213">
        <v>599624</v>
      </c>
      <c r="G20213">
        <v>380</v>
      </c>
      <c r="H20213">
        <v>3243</v>
      </c>
      <c r="I20213">
        <v>584752</v>
      </c>
      <c r="J20213">
        <v>112751</v>
      </c>
      <c r="K20213">
        <v>821703</v>
      </c>
      <c r="L20213">
        <v>27536763</v>
      </c>
      <c r="M20213">
        <v>0</v>
      </c>
      <c r="N20213">
        <v>0</v>
      </c>
      <c r="O20213">
        <v>0</v>
      </c>
      <c r="P20213">
        <v>6</v>
      </c>
      <c r="Q20213">
        <v>45</v>
      </c>
      <c r="R20213">
        <v>8642</v>
      </c>
      <c r="S20213">
        <v>171198</v>
      </c>
      <c r="T20213">
        <v>272315</v>
      </c>
      <c r="U20213">
        <v>294959</v>
      </c>
      <c r="V20213">
        <v>0</v>
      </c>
      <c r="W20213">
        <v>0</v>
      </c>
      <c r="X20213">
        <v>0</v>
      </c>
    </row>
    <row r="20214" spans="1:24" x14ac:dyDescent="0.3">
      <c r="A20214">
        <v>20212</v>
      </c>
      <c r="B20214" t="s">
        <v>1220</v>
      </c>
      <c r="C20214" s="4">
        <v>44225</v>
      </c>
      <c r="D20214">
        <v>213</v>
      </c>
      <c r="E20214">
        <v>1711</v>
      </c>
      <c r="F20214">
        <v>599837</v>
      </c>
      <c r="G20214">
        <v>521</v>
      </c>
      <c r="H20214">
        <v>3280</v>
      </c>
      <c r="I20214">
        <v>585273</v>
      </c>
      <c r="J20214">
        <v>120673</v>
      </c>
      <c r="K20214">
        <v>804266</v>
      </c>
      <c r="L20214">
        <v>27657436</v>
      </c>
      <c r="M20214">
        <v>0</v>
      </c>
      <c r="N20214">
        <v>0</v>
      </c>
      <c r="O20214">
        <v>0</v>
      </c>
      <c r="P20214">
        <v>4</v>
      </c>
      <c r="Q20214">
        <v>41</v>
      </c>
      <c r="R20214">
        <v>8646</v>
      </c>
      <c r="S20214">
        <v>168834</v>
      </c>
      <c r="T20214">
        <v>340032</v>
      </c>
      <c r="U20214">
        <v>463793</v>
      </c>
      <c r="V20214">
        <v>0</v>
      </c>
      <c r="W20214">
        <v>0</v>
      </c>
      <c r="X20214">
        <v>0</v>
      </c>
    </row>
    <row r="20215" spans="1:24" x14ac:dyDescent="0.3">
      <c r="A20215">
        <v>20213</v>
      </c>
      <c r="B20215" t="s">
        <v>1220</v>
      </c>
      <c r="C20215" s="4">
        <v>44226</v>
      </c>
      <c r="D20215">
        <v>242</v>
      </c>
      <c r="E20215">
        <v>1634</v>
      </c>
      <c r="F20215">
        <v>600079</v>
      </c>
      <c r="G20215">
        <v>474</v>
      </c>
      <c r="H20215">
        <v>3241</v>
      </c>
      <c r="I20215">
        <v>585747</v>
      </c>
      <c r="J20215">
        <v>111781</v>
      </c>
      <c r="K20215">
        <v>793640</v>
      </c>
      <c r="L20215">
        <v>27769217</v>
      </c>
      <c r="M20215">
        <v>0</v>
      </c>
      <c r="N20215">
        <v>0</v>
      </c>
      <c r="O20215">
        <v>0</v>
      </c>
      <c r="P20215">
        <v>4</v>
      </c>
      <c r="Q20215">
        <v>41</v>
      </c>
      <c r="R20215">
        <v>8650</v>
      </c>
      <c r="S20215">
        <v>0</v>
      </c>
      <c r="T20215">
        <v>340032</v>
      </c>
      <c r="U20215">
        <v>463793</v>
      </c>
      <c r="V20215">
        <v>0</v>
      </c>
      <c r="W20215">
        <v>0</v>
      </c>
      <c r="X20215">
        <v>0</v>
      </c>
    </row>
    <row r="20216" spans="1:24" x14ac:dyDescent="0.3">
      <c r="A20216">
        <v>20214</v>
      </c>
      <c r="B20216" t="s">
        <v>1220</v>
      </c>
      <c r="C20216" s="4">
        <v>44227</v>
      </c>
      <c r="D20216">
        <v>220</v>
      </c>
      <c r="E20216">
        <v>1586</v>
      </c>
      <c r="F20216">
        <v>600299</v>
      </c>
      <c r="G20216">
        <v>369</v>
      </c>
      <c r="H20216">
        <v>3102</v>
      </c>
      <c r="I20216">
        <v>586116</v>
      </c>
      <c r="J20216">
        <v>119403</v>
      </c>
      <c r="K20216">
        <v>789311</v>
      </c>
      <c r="L20216">
        <v>27888620</v>
      </c>
      <c r="M20216">
        <v>0</v>
      </c>
      <c r="N20216">
        <v>0</v>
      </c>
      <c r="O20216">
        <v>0</v>
      </c>
      <c r="P20216">
        <v>8</v>
      </c>
      <c r="Q20216">
        <v>41</v>
      </c>
      <c r="R20216">
        <v>8658</v>
      </c>
      <c r="S20216">
        <v>0</v>
      </c>
      <c r="T20216">
        <v>340032</v>
      </c>
      <c r="U20216">
        <v>463793</v>
      </c>
      <c r="V20216">
        <v>0</v>
      </c>
      <c r="W20216">
        <v>0</v>
      </c>
      <c r="X20216">
        <v>0</v>
      </c>
    </row>
    <row r="20217" spans="1:24" x14ac:dyDescent="0.3">
      <c r="A20217">
        <v>20215</v>
      </c>
      <c r="B20217" t="s">
        <v>1220</v>
      </c>
      <c r="C20217" s="4">
        <v>44228</v>
      </c>
      <c r="D20217">
        <v>171</v>
      </c>
      <c r="E20217">
        <v>1563</v>
      </c>
      <c r="F20217">
        <v>600470</v>
      </c>
      <c r="G20217">
        <v>389</v>
      </c>
      <c r="H20217">
        <v>3035</v>
      </c>
      <c r="I20217">
        <v>586505</v>
      </c>
      <c r="J20217">
        <v>101132</v>
      </c>
      <c r="K20217">
        <v>783777</v>
      </c>
      <c r="L20217">
        <v>27989752</v>
      </c>
      <c r="M20217">
        <v>0</v>
      </c>
      <c r="N20217">
        <v>0</v>
      </c>
      <c r="O20217">
        <v>0</v>
      </c>
      <c r="P20217">
        <v>4</v>
      </c>
      <c r="Q20217">
        <v>38</v>
      </c>
      <c r="R20217">
        <v>8662</v>
      </c>
      <c r="S20217">
        <v>0</v>
      </c>
      <c r="T20217">
        <v>340032</v>
      </c>
      <c r="U20217">
        <v>463793</v>
      </c>
      <c r="V20217">
        <v>0</v>
      </c>
      <c r="W20217">
        <v>0</v>
      </c>
      <c r="X20217">
        <v>0</v>
      </c>
    </row>
    <row r="20218" spans="1:24" x14ac:dyDescent="0.3">
      <c r="A20218">
        <v>20216</v>
      </c>
      <c r="B20218" t="s">
        <v>1220</v>
      </c>
      <c r="C20218" s="4">
        <v>44229</v>
      </c>
      <c r="D20218">
        <v>172</v>
      </c>
      <c r="E20218">
        <v>1434</v>
      </c>
      <c r="F20218">
        <v>600642</v>
      </c>
      <c r="G20218">
        <v>462</v>
      </c>
      <c r="H20218">
        <v>2928</v>
      </c>
      <c r="I20218">
        <v>586967</v>
      </c>
      <c r="J20218">
        <v>102370</v>
      </c>
      <c r="K20218">
        <v>771793</v>
      </c>
      <c r="L20218">
        <v>28092122</v>
      </c>
      <c r="M20218">
        <v>0</v>
      </c>
      <c r="N20218">
        <v>0</v>
      </c>
      <c r="O20218">
        <v>0</v>
      </c>
      <c r="P20218">
        <v>6</v>
      </c>
      <c r="Q20218">
        <v>36</v>
      </c>
      <c r="R20218">
        <v>8668</v>
      </c>
      <c r="S20218">
        <v>0</v>
      </c>
      <c r="T20218">
        <v>340032</v>
      </c>
      <c r="U20218">
        <v>463793</v>
      </c>
      <c r="V20218">
        <v>0</v>
      </c>
      <c r="W20218">
        <v>0</v>
      </c>
      <c r="X20218">
        <v>0</v>
      </c>
    </row>
    <row r="20219" spans="1:24" x14ac:dyDescent="0.3">
      <c r="A20219">
        <v>20217</v>
      </c>
      <c r="B20219" t="s">
        <v>1220</v>
      </c>
      <c r="C20219" s="4">
        <v>44230</v>
      </c>
      <c r="D20219">
        <v>195</v>
      </c>
      <c r="E20219">
        <v>1461</v>
      </c>
      <c r="F20219">
        <v>600837</v>
      </c>
      <c r="G20219">
        <v>431</v>
      </c>
      <c r="H20219">
        <v>3026</v>
      </c>
      <c r="I20219">
        <v>587398</v>
      </c>
      <c r="J20219">
        <v>119337</v>
      </c>
      <c r="K20219">
        <v>787447</v>
      </c>
      <c r="L20219">
        <v>28211459</v>
      </c>
      <c r="M20219">
        <v>0</v>
      </c>
      <c r="N20219">
        <v>0</v>
      </c>
      <c r="O20219">
        <v>0</v>
      </c>
      <c r="P20219">
        <v>6</v>
      </c>
      <c r="Q20219">
        <v>38</v>
      </c>
      <c r="R20219">
        <v>8674</v>
      </c>
      <c r="S20219">
        <v>0</v>
      </c>
      <c r="T20219">
        <v>340032</v>
      </c>
      <c r="U20219">
        <v>463793</v>
      </c>
      <c r="V20219">
        <v>0</v>
      </c>
      <c r="W20219">
        <v>0</v>
      </c>
      <c r="X20219">
        <v>0</v>
      </c>
    </row>
    <row r="20220" spans="1:24" x14ac:dyDescent="0.3">
      <c r="A20220">
        <v>20218</v>
      </c>
      <c r="B20220" t="s">
        <v>1220</v>
      </c>
      <c r="C20220" s="4">
        <v>44231</v>
      </c>
      <c r="D20220">
        <v>133</v>
      </c>
      <c r="E20220">
        <v>1346</v>
      </c>
      <c r="F20220">
        <v>600970</v>
      </c>
      <c r="G20220">
        <v>263</v>
      </c>
      <c r="H20220">
        <v>2909</v>
      </c>
      <c r="I20220">
        <v>587661</v>
      </c>
      <c r="J20220">
        <v>129163</v>
      </c>
      <c r="K20220">
        <v>803859</v>
      </c>
      <c r="L20220">
        <v>28340622</v>
      </c>
      <c r="M20220">
        <v>0</v>
      </c>
      <c r="N20220">
        <v>0</v>
      </c>
      <c r="O20220">
        <v>0</v>
      </c>
      <c r="P20220">
        <v>6</v>
      </c>
      <c r="Q20220">
        <v>38</v>
      </c>
      <c r="R20220">
        <v>8680</v>
      </c>
      <c r="S20220">
        <v>125308</v>
      </c>
      <c r="T20220">
        <v>294142</v>
      </c>
      <c r="U20220">
        <v>589101</v>
      </c>
      <c r="V20220">
        <v>0</v>
      </c>
      <c r="W20220">
        <v>0</v>
      </c>
      <c r="X20220">
        <v>0</v>
      </c>
    </row>
    <row r="20221" spans="1:24" x14ac:dyDescent="0.3">
      <c r="A20221">
        <v>20219</v>
      </c>
      <c r="B20221" t="s">
        <v>1220</v>
      </c>
      <c r="C20221" s="4">
        <v>44232</v>
      </c>
      <c r="D20221">
        <v>158</v>
      </c>
      <c r="E20221">
        <v>1291</v>
      </c>
      <c r="F20221">
        <v>601128</v>
      </c>
      <c r="G20221">
        <v>323</v>
      </c>
      <c r="H20221">
        <v>2711</v>
      </c>
      <c r="I20221">
        <v>587984</v>
      </c>
      <c r="J20221">
        <v>112436</v>
      </c>
      <c r="K20221">
        <v>795622</v>
      </c>
      <c r="L20221">
        <v>28453058</v>
      </c>
      <c r="M20221">
        <v>0</v>
      </c>
      <c r="N20221">
        <v>0</v>
      </c>
      <c r="O20221">
        <v>0</v>
      </c>
      <c r="P20221">
        <v>2</v>
      </c>
      <c r="Q20221">
        <v>36</v>
      </c>
      <c r="R20221">
        <v>8682</v>
      </c>
      <c r="S20221">
        <v>84441</v>
      </c>
      <c r="T20221">
        <v>209749</v>
      </c>
      <c r="U20221">
        <v>673542</v>
      </c>
      <c r="V20221">
        <v>0</v>
      </c>
      <c r="W20221">
        <v>0</v>
      </c>
      <c r="X20221">
        <v>0</v>
      </c>
    </row>
    <row r="20222" spans="1:24" x14ac:dyDescent="0.3">
      <c r="A20222">
        <v>20220</v>
      </c>
      <c r="B20222" t="s">
        <v>1220</v>
      </c>
      <c r="C20222" s="4">
        <v>44233</v>
      </c>
      <c r="D20222">
        <v>144</v>
      </c>
      <c r="E20222">
        <v>1193</v>
      </c>
      <c r="F20222">
        <v>601272</v>
      </c>
      <c r="G20222">
        <v>164</v>
      </c>
      <c r="H20222">
        <v>2401</v>
      </c>
      <c r="I20222">
        <v>588148</v>
      </c>
      <c r="J20222">
        <v>125719</v>
      </c>
      <c r="K20222">
        <v>809560</v>
      </c>
      <c r="L20222">
        <v>28578777</v>
      </c>
      <c r="M20222">
        <v>0</v>
      </c>
      <c r="N20222">
        <v>0</v>
      </c>
      <c r="O20222">
        <v>0</v>
      </c>
      <c r="P20222">
        <v>4</v>
      </c>
      <c r="Q20222">
        <v>36</v>
      </c>
      <c r="R20222">
        <v>8686</v>
      </c>
      <c r="S20222">
        <v>0</v>
      </c>
      <c r="T20222">
        <v>209749</v>
      </c>
      <c r="U20222">
        <v>673542</v>
      </c>
      <c r="V20222">
        <v>0</v>
      </c>
      <c r="W20222">
        <v>0</v>
      </c>
      <c r="X20222">
        <v>0</v>
      </c>
    </row>
    <row r="20223" spans="1:24" x14ac:dyDescent="0.3">
      <c r="A20223">
        <v>20221</v>
      </c>
      <c r="B20223" t="s">
        <v>1220</v>
      </c>
      <c r="C20223" s="4">
        <v>44234</v>
      </c>
      <c r="D20223">
        <v>113</v>
      </c>
      <c r="E20223">
        <v>1086</v>
      </c>
      <c r="F20223">
        <v>601385</v>
      </c>
      <c r="G20223">
        <v>670</v>
      </c>
      <c r="H20223">
        <v>2702</v>
      </c>
      <c r="I20223">
        <v>588818</v>
      </c>
      <c r="J20223">
        <v>115198</v>
      </c>
      <c r="K20223">
        <v>805355</v>
      </c>
      <c r="L20223">
        <v>28693975</v>
      </c>
      <c r="M20223">
        <v>0</v>
      </c>
      <c r="N20223">
        <v>0</v>
      </c>
      <c r="O20223">
        <v>0</v>
      </c>
      <c r="P20223">
        <v>1</v>
      </c>
      <c r="Q20223">
        <v>29</v>
      </c>
      <c r="R20223">
        <v>8687</v>
      </c>
      <c r="S20223">
        <v>0</v>
      </c>
      <c r="T20223">
        <v>209749</v>
      </c>
      <c r="U20223">
        <v>673542</v>
      </c>
      <c r="V20223">
        <v>0</v>
      </c>
      <c r="W20223">
        <v>0</v>
      </c>
      <c r="X20223">
        <v>0</v>
      </c>
    </row>
    <row r="20224" spans="1:24" x14ac:dyDescent="0.3">
      <c r="A20224">
        <v>20222</v>
      </c>
      <c r="B20224" t="s">
        <v>1220</v>
      </c>
      <c r="C20224" s="4">
        <v>44235</v>
      </c>
      <c r="D20224">
        <v>70</v>
      </c>
      <c r="E20224">
        <v>985</v>
      </c>
      <c r="F20224">
        <v>601455</v>
      </c>
      <c r="G20224">
        <v>504</v>
      </c>
      <c r="H20224">
        <v>2817</v>
      </c>
      <c r="I20224">
        <v>589322</v>
      </c>
      <c r="J20224">
        <v>102853</v>
      </c>
      <c r="K20224">
        <v>807076</v>
      </c>
      <c r="L20224">
        <v>28796828</v>
      </c>
      <c r="M20224">
        <v>0</v>
      </c>
      <c r="N20224">
        <v>0</v>
      </c>
      <c r="O20224">
        <v>0</v>
      </c>
      <c r="P20224">
        <v>4</v>
      </c>
      <c r="Q20224">
        <v>29</v>
      </c>
      <c r="R20224">
        <v>8691</v>
      </c>
      <c r="S20224">
        <v>0</v>
      </c>
      <c r="T20224">
        <v>209749</v>
      </c>
      <c r="U20224">
        <v>673542</v>
      </c>
      <c r="V20224">
        <v>0</v>
      </c>
      <c r="W20224">
        <v>0</v>
      </c>
      <c r="X20224">
        <v>0</v>
      </c>
    </row>
    <row r="20225" spans="1:24" x14ac:dyDescent="0.3">
      <c r="A20225">
        <v>20223</v>
      </c>
      <c r="B20225" t="s">
        <v>1220</v>
      </c>
      <c r="C20225" s="4">
        <v>44236</v>
      </c>
      <c r="D20225">
        <v>107</v>
      </c>
      <c r="E20225">
        <v>920</v>
      </c>
      <c r="F20225">
        <v>601562</v>
      </c>
      <c r="G20225">
        <v>243</v>
      </c>
      <c r="H20225">
        <v>2598</v>
      </c>
      <c r="I20225">
        <v>589565</v>
      </c>
      <c r="J20225">
        <v>115876</v>
      </c>
      <c r="K20225">
        <v>820582</v>
      </c>
      <c r="L20225">
        <v>28912704</v>
      </c>
      <c r="M20225">
        <v>0</v>
      </c>
      <c r="N20225">
        <v>0</v>
      </c>
      <c r="O20225">
        <v>0</v>
      </c>
      <c r="P20225">
        <v>0</v>
      </c>
      <c r="Q20225">
        <v>23</v>
      </c>
      <c r="R20225">
        <v>8691</v>
      </c>
      <c r="S20225">
        <v>0</v>
      </c>
      <c r="T20225">
        <v>209749</v>
      </c>
      <c r="U20225">
        <v>673542</v>
      </c>
      <c r="V20225">
        <v>0</v>
      </c>
      <c r="W20225">
        <v>0</v>
      </c>
      <c r="X20225">
        <v>0</v>
      </c>
    </row>
    <row r="20226" spans="1:24" x14ac:dyDescent="0.3">
      <c r="A20226">
        <v>20224</v>
      </c>
      <c r="B20226" t="s">
        <v>1220</v>
      </c>
      <c r="C20226" s="4">
        <v>44237</v>
      </c>
      <c r="D20226">
        <v>121</v>
      </c>
      <c r="E20226">
        <v>846</v>
      </c>
      <c r="F20226">
        <v>601683</v>
      </c>
      <c r="G20226">
        <v>166</v>
      </c>
      <c r="H20226">
        <v>2333</v>
      </c>
      <c r="I20226">
        <v>589731</v>
      </c>
      <c r="J20226">
        <v>128120</v>
      </c>
      <c r="K20226">
        <v>829365</v>
      </c>
      <c r="L20226">
        <v>29040824</v>
      </c>
      <c r="M20226">
        <v>0</v>
      </c>
      <c r="N20226">
        <v>0</v>
      </c>
      <c r="O20226">
        <v>0</v>
      </c>
      <c r="P20226">
        <v>5</v>
      </c>
      <c r="Q20226">
        <v>22</v>
      </c>
      <c r="R20226">
        <v>8696</v>
      </c>
      <c r="S20226">
        <v>0</v>
      </c>
      <c r="T20226">
        <v>209749</v>
      </c>
      <c r="U20226">
        <v>673542</v>
      </c>
      <c r="V20226">
        <v>0</v>
      </c>
      <c r="W20226">
        <v>0</v>
      </c>
      <c r="X20226">
        <v>0</v>
      </c>
    </row>
    <row r="20227" spans="1:24" x14ac:dyDescent="0.3">
      <c r="A20227">
        <v>20225</v>
      </c>
      <c r="B20227" t="s">
        <v>1220</v>
      </c>
      <c r="C20227" s="4">
        <v>44238</v>
      </c>
      <c r="D20227">
        <v>215</v>
      </c>
      <c r="E20227">
        <v>928</v>
      </c>
      <c r="F20227">
        <v>601898</v>
      </c>
      <c r="G20227">
        <v>151</v>
      </c>
      <c r="H20227">
        <v>2221</v>
      </c>
      <c r="I20227">
        <v>589882</v>
      </c>
      <c r="J20227">
        <v>126593</v>
      </c>
      <c r="K20227">
        <v>826795</v>
      </c>
      <c r="L20227">
        <v>29167417</v>
      </c>
      <c r="M20227">
        <v>0</v>
      </c>
      <c r="N20227">
        <v>0</v>
      </c>
      <c r="O20227">
        <v>0</v>
      </c>
      <c r="P20227">
        <v>0</v>
      </c>
      <c r="Q20227">
        <v>16</v>
      </c>
      <c r="R20227">
        <v>8696</v>
      </c>
      <c r="S20227">
        <v>89879</v>
      </c>
      <c r="T20227">
        <v>174320</v>
      </c>
      <c r="U20227">
        <v>763421</v>
      </c>
      <c r="V20227">
        <v>0</v>
      </c>
      <c r="W20227">
        <v>0</v>
      </c>
      <c r="X20227">
        <v>0</v>
      </c>
    </row>
    <row r="20228" spans="1:24" x14ac:dyDescent="0.3">
      <c r="A20228">
        <v>20226</v>
      </c>
      <c r="B20228" t="s">
        <v>1220</v>
      </c>
      <c r="C20228" s="4">
        <v>44239</v>
      </c>
      <c r="D20228">
        <v>103</v>
      </c>
      <c r="E20228">
        <v>873</v>
      </c>
      <c r="F20228">
        <v>602001</v>
      </c>
      <c r="G20228">
        <v>189</v>
      </c>
      <c r="H20228">
        <v>2087</v>
      </c>
      <c r="I20228">
        <v>590071</v>
      </c>
      <c r="J20228">
        <v>134769</v>
      </c>
      <c r="K20228">
        <v>849128</v>
      </c>
      <c r="L20228">
        <v>29302186</v>
      </c>
      <c r="M20228">
        <v>0</v>
      </c>
      <c r="N20228">
        <v>0</v>
      </c>
      <c r="O20228">
        <v>0</v>
      </c>
      <c r="P20228">
        <v>2</v>
      </c>
      <c r="Q20228">
        <v>16</v>
      </c>
      <c r="R20228">
        <v>8698</v>
      </c>
      <c r="S20228">
        <v>95181</v>
      </c>
      <c r="T20228">
        <v>185060</v>
      </c>
      <c r="U20228">
        <v>858602</v>
      </c>
      <c r="V20228">
        <v>0</v>
      </c>
      <c r="W20228">
        <v>0</v>
      </c>
      <c r="X20228">
        <v>0</v>
      </c>
    </row>
    <row r="20229" spans="1:24" x14ac:dyDescent="0.3">
      <c r="A20229">
        <v>20227</v>
      </c>
      <c r="B20229" t="s">
        <v>1220</v>
      </c>
      <c r="C20229" s="4">
        <v>44240</v>
      </c>
      <c r="D20229">
        <v>88</v>
      </c>
      <c r="E20229">
        <v>817</v>
      </c>
      <c r="F20229">
        <v>602089</v>
      </c>
      <c r="G20229">
        <v>221</v>
      </c>
      <c r="H20229">
        <v>2144</v>
      </c>
      <c r="I20229">
        <v>590292</v>
      </c>
      <c r="J20229">
        <v>137676</v>
      </c>
      <c r="K20229">
        <v>861085</v>
      </c>
      <c r="L20229">
        <v>29439862</v>
      </c>
      <c r="M20229">
        <v>0</v>
      </c>
      <c r="N20229">
        <v>0</v>
      </c>
      <c r="O20229">
        <v>0</v>
      </c>
      <c r="P20229">
        <v>1</v>
      </c>
      <c r="Q20229">
        <v>13</v>
      </c>
      <c r="R20229">
        <v>8699</v>
      </c>
      <c r="S20229">
        <v>0</v>
      </c>
      <c r="T20229">
        <v>185060</v>
      </c>
      <c r="U20229">
        <v>858602</v>
      </c>
      <c r="V20229">
        <v>0</v>
      </c>
      <c r="W20229">
        <v>0</v>
      </c>
      <c r="X20229">
        <v>0</v>
      </c>
    </row>
    <row r="20230" spans="1:24" x14ac:dyDescent="0.3">
      <c r="A20230">
        <v>20228</v>
      </c>
      <c r="B20230" t="s">
        <v>1220</v>
      </c>
      <c r="C20230" s="4">
        <v>44241</v>
      </c>
      <c r="D20230">
        <v>101</v>
      </c>
      <c r="E20230">
        <v>805</v>
      </c>
      <c r="F20230">
        <v>602190</v>
      </c>
      <c r="G20230">
        <v>156</v>
      </c>
      <c r="H20230">
        <v>1630</v>
      </c>
      <c r="I20230">
        <v>590448</v>
      </c>
      <c r="J20230">
        <v>121618</v>
      </c>
      <c r="K20230">
        <v>867505</v>
      </c>
      <c r="L20230">
        <v>29561480</v>
      </c>
      <c r="M20230">
        <v>0</v>
      </c>
      <c r="N20230">
        <v>0</v>
      </c>
      <c r="O20230">
        <v>0</v>
      </c>
      <c r="P20230">
        <v>3</v>
      </c>
      <c r="Q20230">
        <v>15</v>
      </c>
      <c r="R20230">
        <v>8702</v>
      </c>
      <c r="S20230">
        <v>0</v>
      </c>
      <c r="T20230">
        <v>185060</v>
      </c>
      <c r="U20230">
        <v>858602</v>
      </c>
      <c r="V20230">
        <v>0</v>
      </c>
      <c r="W20230">
        <v>0</v>
      </c>
      <c r="X20230">
        <v>0</v>
      </c>
    </row>
    <row r="20231" spans="1:24" x14ac:dyDescent="0.3">
      <c r="A20231">
        <v>20229</v>
      </c>
      <c r="B20231" t="s">
        <v>1220</v>
      </c>
      <c r="C20231" s="4">
        <v>44242</v>
      </c>
      <c r="D20231">
        <v>58</v>
      </c>
      <c r="E20231">
        <v>793</v>
      </c>
      <c r="F20231">
        <v>602248</v>
      </c>
      <c r="G20231">
        <v>122</v>
      </c>
      <c r="H20231">
        <v>1248</v>
      </c>
      <c r="I20231">
        <v>590570</v>
      </c>
      <c r="J20231">
        <v>111479</v>
      </c>
      <c r="K20231">
        <v>876131</v>
      </c>
      <c r="L20231">
        <v>29672959</v>
      </c>
      <c r="M20231">
        <v>0</v>
      </c>
      <c r="N20231">
        <v>0</v>
      </c>
      <c r="O20231">
        <v>0</v>
      </c>
      <c r="P20231">
        <v>2</v>
      </c>
      <c r="Q20231">
        <v>13</v>
      </c>
      <c r="R20231">
        <v>8704</v>
      </c>
      <c r="S20231">
        <v>57966</v>
      </c>
      <c r="T20231">
        <v>243026</v>
      </c>
      <c r="U20231">
        <v>916568</v>
      </c>
      <c r="V20231">
        <v>18394</v>
      </c>
      <c r="W20231">
        <v>18394</v>
      </c>
      <c r="X20231">
        <v>18394</v>
      </c>
    </row>
    <row r="20232" spans="1:24" x14ac:dyDescent="0.3">
      <c r="A20232">
        <v>20230</v>
      </c>
      <c r="B20232" t="s">
        <v>1220</v>
      </c>
      <c r="C20232" s="4">
        <v>44243</v>
      </c>
      <c r="D20232">
        <v>105</v>
      </c>
      <c r="E20232">
        <v>791</v>
      </c>
      <c r="F20232">
        <v>602353</v>
      </c>
      <c r="G20232">
        <v>217</v>
      </c>
      <c r="H20232">
        <v>1222</v>
      </c>
      <c r="I20232">
        <v>590787</v>
      </c>
      <c r="J20232">
        <v>120556</v>
      </c>
      <c r="K20232">
        <v>880811</v>
      </c>
      <c r="L20232">
        <v>29793515</v>
      </c>
      <c r="M20232">
        <v>0</v>
      </c>
      <c r="N20232">
        <v>0</v>
      </c>
      <c r="O20232">
        <v>0</v>
      </c>
      <c r="P20232">
        <v>0</v>
      </c>
      <c r="Q20232">
        <v>13</v>
      </c>
      <c r="R20232">
        <v>8704</v>
      </c>
      <c r="S20232">
        <v>0</v>
      </c>
      <c r="T20232">
        <v>243026</v>
      </c>
      <c r="U20232">
        <v>916568</v>
      </c>
      <c r="V20232">
        <v>0</v>
      </c>
      <c r="W20232">
        <v>18394</v>
      </c>
      <c r="X20232">
        <v>18394</v>
      </c>
    </row>
    <row r="20233" spans="1:24" x14ac:dyDescent="0.3">
      <c r="A20233">
        <v>20231</v>
      </c>
      <c r="B20233" t="s">
        <v>1220</v>
      </c>
      <c r="C20233" s="4">
        <v>44244</v>
      </c>
      <c r="D20233">
        <v>57</v>
      </c>
      <c r="E20233">
        <v>727</v>
      </c>
      <c r="F20233">
        <v>602410</v>
      </c>
      <c r="G20233">
        <v>226</v>
      </c>
      <c r="H20233">
        <v>1282</v>
      </c>
      <c r="I20233">
        <v>591013</v>
      </c>
      <c r="J20233">
        <v>123119</v>
      </c>
      <c r="K20233">
        <v>875810</v>
      </c>
      <c r="L20233">
        <v>29916634</v>
      </c>
      <c r="M20233">
        <v>0</v>
      </c>
      <c r="N20233">
        <v>0</v>
      </c>
      <c r="O20233">
        <v>0</v>
      </c>
      <c r="P20233">
        <v>3</v>
      </c>
      <c r="Q20233">
        <v>11</v>
      </c>
      <c r="R20233">
        <v>8707</v>
      </c>
      <c r="S20233">
        <v>0</v>
      </c>
      <c r="T20233">
        <v>243026</v>
      </c>
      <c r="U20233">
        <v>916568</v>
      </c>
      <c r="V20233">
        <v>0</v>
      </c>
      <c r="W20233">
        <v>18394</v>
      </c>
      <c r="X20233">
        <v>18394</v>
      </c>
    </row>
    <row r="20234" spans="1:24" x14ac:dyDescent="0.3">
      <c r="A20234">
        <v>20232</v>
      </c>
      <c r="B20234" t="s">
        <v>1220</v>
      </c>
      <c r="C20234" s="4">
        <v>44245</v>
      </c>
      <c r="D20234">
        <v>143</v>
      </c>
      <c r="E20234">
        <v>655</v>
      </c>
      <c r="F20234">
        <v>602553</v>
      </c>
      <c r="G20234">
        <v>256</v>
      </c>
      <c r="H20234">
        <v>1387</v>
      </c>
      <c r="I20234">
        <v>591269</v>
      </c>
      <c r="J20234">
        <v>120391</v>
      </c>
      <c r="K20234">
        <v>869608</v>
      </c>
      <c r="L20234">
        <v>30037025</v>
      </c>
      <c r="M20234">
        <v>0</v>
      </c>
      <c r="N20234">
        <v>0</v>
      </c>
      <c r="O20234">
        <v>0</v>
      </c>
      <c r="P20234">
        <v>4</v>
      </c>
      <c r="Q20234">
        <v>15</v>
      </c>
      <c r="R20234">
        <v>8711</v>
      </c>
      <c r="S20234">
        <v>135863</v>
      </c>
      <c r="T20234">
        <v>289010</v>
      </c>
      <c r="U20234">
        <v>1052431</v>
      </c>
      <c r="V20234">
        <v>70</v>
      </c>
      <c r="W20234">
        <v>18464</v>
      </c>
      <c r="X20234">
        <v>18464</v>
      </c>
    </row>
    <row r="20235" spans="1:24" x14ac:dyDescent="0.3">
      <c r="A20235">
        <v>20233</v>
      </c>
      <c r="B20235" t="s">
        <v>1220</v>
      </c>
      <c r="C20235" s="4">
        <v>44246</v>
      </c>
      <c r="D20235">
        <v>39</v>
      </c>
      <c r="E20235">
        <v>591</v>
      </c>
      <c r="F20235">
        <v>602592</v>
      </c>
      <c r="G20235">
        <v>90</v>
      </c>
      <c r="H20235">
        <v>1288</v>
      </c>
      <c r="I20235">
        <v>591359</v>
      </c>
      <c r="J20235">
        <v>136201</v>
      </c>
      <c r="K20235">
        <v>871040</v>
      </c>
      <c r="L20235">
        <v>30173226</v>
      </c>
      <c r="M20235">
        <v>0</v>
      </c>
      <c r="N20235">
        <v>0</v>
      </c>
      <c r="O20235">
        <v>0</v>
      </c>
      <c r="P20235">
        <v>1</v>
      </c>
      <c r="Q20235">
        <v>14</v>
      </c>
      <c r="R20235">
        <v>8712</v>
      </c>
      <c r="S20235">
        <v>13859</v>
      </c>
      <c r="T20235">
        <v>207688</v>
      </c>
      <c r="U20235">
        <v>1066290</v>
      </c>
      <c r="V20235">
        <v>67288</v>
      </c>
      <c r="W20235">
        <v>85752</v>
      </c>
      <c r="X20235">
        <v>85752</v>
      </c>
    </row>
    <row r="20236" spans="1:24" x14ac:dyDescent="0.3">
      <c r="A20236">
        <v>20234</v>
      </c>
      <c r="B20236" t="s">
        <v>1220</v>
      </c>
      <c r="C20236" s="4">
        <v>44247</v>
      </c>
      <c r="D20236">
        <v>114</v>
      </c>
      <c r="E20236">
        <v>617</v>
      </c>
      <c r="F20236">
        <v>602706</v>
      </c>
      <c r="G20236">
        <v>200</v>
      </c>
      <c r="H20236">
        <v>1267</v>
      </c>
      <c r="I20236">
        <v>591559</v>
      </c>
      <c r="J20236">
        <v>134804</v>
      </c>
      <c r="K20236">
        <v>868168</v>
      </c>
      <c r="L20236">
        <v>30308030</v>
      </c>
      <c r="M20236">
        <v>0</v>
      </c>
      <c r="N20236">
        <v>0</v>
      </c>
      <c r="O20236">
        <v>0</v>
      </c>
      <c r="P20236">
        <v>2</v>
      </c>
      <c r="Q20236">
        <v>15</v>
      </c>
      <c r="R20236">
        <v>8714</v>
      </c>
      <c r="S20236">
        <v>0</v>
      </c>
      <c r="T20236">
        <v>207688</v>
      </c>
      <c r="U20236">
        <v>1066290</v>
      </c>
      <c r="V20236">
        <v>0</v>
      </c>
      <c r="W20236">
        <v>85752</v>
      </c>
      <c r="X20236">
        <v>85752</v>
      </c>
    </row>
    <row r="20237" spans="1:24" x14ac:dyDescent="0.3">
      <c r="A20237">
        <v>20235</v>
      </c>
      <c r="B20237" t="s">
        <v>1220</v>
      </c>
      <c r="C20237" s="4">
        <v>44248</v>
      </c>
      <c r="D20237">
        <v>79</v>
      </c>
      <c r="E20237">
        <v>595</v>
      </c>
      <c r="F20237">
        <v>602785</v>
      </c>
      <c r="G20237">
        <v>141</v>
      </c>
      <c r="H20237">
        <v>1252</v>
      </c>
      <c r="I20237">
        <v>591700</v>
      </c>
      <c r="J20237">
        <v>126126</v>
      </c>
      <c r="K20237">
        <v>872676</v>
      </c>
      <c r="L20237">
        <v>30434156</v>
      </c>
      <c r="M20237">
        <v>0</v>
      </c>
      <c r="N20237">
        <v>0</v>
      </c>
      <c r="O20237">
        <v>0</v>
      </c>
      <c r="P20237">
        <v>1</v>
      </c>
      <c r="Q20237">
        <v>13</v>
      </c>
      <c r="R20237">
        <v>8715</v>
      </c>
      <c r="S20237">
        <v>0</v>
      </c>
      <c r="T20237">
        <v>207688</v>
      </c>
      <c r="U20237">
        <v>1066290</v>
      </c>
      <c r="V20237">
        <v>0</v>
      </c>
      <c r="W20237">
        <v>85752</v>
      </c>
      <c r="X20237">
        <v>85752</v>
      </c>
    </row>
    <row r="20238" spans="1:24" x14ac:dyDescent="0.3">
      <c r="A20238">
        <v>20236</v>
      </c>
      <c r="B20238" t="s">
        <v>1220</v>
      </c>
      <c r="C20238" s="4">
        <v>44249</v>
      </c>
      <c r="D20238">
        <v>0</v>
      </c>
      <c r="E20238">
        <v>537</v>
      </c>
      <c r="F20238">
        <v>602785</v>
      </c>
      <c r="G20238">
        <v>0</v>
      </c>
      <c r="H20238">
        <v>1130</v>
      </c>
      <c r="I20238">
        <v>591700</v>
      </c>
      <c r="J20238">
        <v>111900</v>
      </c>
      <c r="K20238">
        <v>873097</v>
      </c>
      <c r="L20238">
        <v>30546056</v>
      </c>
      <c r="M20238">
        <v>0</v>
      </c>
      <c r="N20238">
        <v>0</v>
      </c>
      <c r="O20238">
        <v>0</v>
      </c>
      <c r="P20238">
        <v>0</v>
      </c>
      <c r="Q20238">
        <v>11</v>
      </c>
      <c r="R20238">
        <v>8715</v>
      </c>
      <c r="S20238">
        <v>74464</v>
      </c>
      <c r="T20238">
        <v>224186</v>
      </c>
      <c r="U20238">
        <v>1140754</v>
      </c>
      <c r="V20238">
        <v>269</v>
      </c>
      <c r="W20238">
        <v>67627</v>
      </c>
      <c r="X20238">
        <v>86021</v>
      </c>
    </row>
    <row r="20239" spans="1:24" x14ac:dyDescent="0.3">
      <c r="A20239">
        <v>20237</v>
      </c>
      <c r="B20239" t="s">
        <v>1220</v>
      </c>
      <c r="C20239" s="4">
        <v>44250</v>
      </c>
      <c r="D20239">
        <v>190</v>
      </c>
      <c r="E20239">
        <v>622</v>
      </c>
      <c r="F20239">
        <v>602975</v>
      </c>
      <c r="G20239">
        <v>289</v>
      </c>
      <c r="H20239">
        <v>1202</v>
      </c>
      <c r="I20239">
        <v>591989</v>
      </c>
      <c r="J20239">
        <v>123440</v>
      </c>
      <c r="K20239">
        <v>875981</v>
      </c>
      <c r="L20239">
        <v>30669496</v>
      </c>
      <c r="M20239">
        <v>0</v>
      </c>
      <c r="N20239">
        <v>0</v>
      </c>
      <c r="O20239">
        <v>0</v>
      </c>
      <c r="P20239">
        <v>3</v>
      </c>
      <c r="Q20239">
        <v>14</v>
      </c>
      <c r="R20239">
        <v>8718</v>
      </c>
      <c r="S20239">
        <v>0</v>
      </c>
      <c r="T20239">
        <v>224186</v>
      </c>
      <c r="U20239">
        <v>1140754</v>
      </c>
      <c r="V20239">
        <v>0</v>
      </c>
      <c r="W20239">
        <v>67627</v>
      </c>
      <c r="X20239">
        <v>86021</v>
      </c>
    </row>
    <row r="20240" spans="1:24" x14ac:dyDescent="0.3">
      <c r="A20240">
        <v>20238</v>
      </c>
      <c r="B20240" t="s">
        <v>1220</v>
      </c>
      <c r="C20240" s="4">
        <v>44251</v>
      </c>
      <c r="D20240">
        <v>128</v>
      </c>
      <c r="E20240">
        <v>693</v>
      </c>
      <c r="F20240">
        <v>603103</v>
      </c>
      <c r="G20240">
        <v>203</v>
      </c>
      <c r="H20240">
        <v>1179</v>
      </c>
      <c r="I20240">
        <v>592192</v>
      </c>
      <c r="J20240">
        <v>120080</v>
      </c>
      <c r="K20240">
        <v>872942</v>
      </c>
      <c r="L20240">
        <v>30789576</v>
      </c>
      <c r="M20240">
        <v>0</v>
      </c>
      <c r="N20240">
        <v>0</v>
      </c>
      <c r="O20240">
        <v>0</v>
      </c>
      <c r="P20240">
        <v>3</v>
      </c>
      <c r="Q20240">
        <v>14</v>
      </c>
      <c r="R20240">
        <v>8721</v>
      </c>
      <c r="S20240">
        <v>0</v>
      </c>
      <c r="T20240">
        <v>224186</v>
      </c>
      <c r="U20240">
        <v>1140754</v>
      </c>
      <c r="V20240">
        <v>0</v>
      </c>
      <c r="W20240">
        <v>67627</v>
      </c>
      <c r="X20240">
        <v>86021</v>
      </c>
    </row>
    <row r="20241" spans="1:24" x14ac:dyDescent="0.3">
      <c r="A20241">
        <v>20239</v>
      </c>
      <c r="B20241" t="s">
        <v>1220</v>
      </c>
      <c r="C20241" s="4">
        <v>44252</v>
      </c>
      <c r="D20241">
        <v>129</v>
      </c>
      <c r="E20241">
        <v>679</v>
      </c>
      <c r="F20241">
        <v>603232</v>
      </c>
      <c r="G20241">
        <v>135</v>
      </c>
      <c r="H20241">
        <v>1058</v>
      </c>
      <c r="I20241">
        <v>592327</v>
      </c>
      <c r="J20241">
        <v>140913</v>
      </c>
      <c r="K20241">
        <v>893464</v>
      </c>
      <c r="L20241">
        <v>30930489</v>
      </c>
      <c r="M20241">
        <v>0</v>
      </c>
      <c r="N20241">
        <v>0</v>
      </c>
      <c r="O20241">
        <v>0</v>
      </c>
      <c r="P20241">
        <v>2</v>
      </c>
      <c r="Q20241">
        <v>12</v>
      </c>
      <c r="R20241">
        <v>8723</v>
      </c>
      <c r="S20241">
        <v>26531</v>
      </c>
      <c r="T20241">
        <v>114854</v>
      </c>
      <c r="U20241">
        <v>1167285</v>
      </c>
      <c r="V20241">
        <v>117433</v>
      </c>
      <c r="W20241">
        <v>184990</v>
      </c>
      <c r="X20241">
        <v>203454</v>
      </c>
    </row>
    <row r="20242" spans="1:24" x14ac:dyDescent="0.3">
      <c r="A20242">
        <v>20240</v>
      </c>
      <c r="B20242" t="s">
        <v>1220</v>
      </c>
      <c r="C20242" s="4">
        <v>44253</v>
      </c>
      <c r="D20242">
        <v>118</v>
      </c>
      <c r="E20242">
        <v>758</v>
      </c>
      <c r="F20242">
        <v>603350</v>
      </c>
      <c r="G20242">
        <v>114</v>
      </c>
      <c r="H20242">
        <v>1082</v>
      </c>
      <c r="I20242">
        <v>592441</v>
      </c>
      <c r="J20242">
        <v>123426</v>
      </c>
      <c r="K20242">
        <v>880689</v>
      </c>
      <c r="L20242">
        <v>31053915</v>
      </c>
      <c r="M20242">
        <v>0</v>
      </c>
      <c r="N20242">
        <v>0</v>
      </c>
      <c r="O20242">
        <v>0</v>
      </c>
      <c r="P20242">
        <v>2</v>
      </c>
      <c r="Q20242">
        <v>13</v>
      </c>
      <c r="R20242">
        <v>8725</v>
      </c>
      <c r="S20242">
        <v>3640</v>
      </c>
      <c r="T20242">
        <v>104635</v>
      </c>
      <c r="U20242">
        <v>1170925</v>
      </c>
      <c r="V20242">
        <v>106604</v>
      </c>
      <c r="W20242">
        <v>224306</v>
      </c>
      <c r="X20242">
        <v>310058</v>
      </c>
    </row>
    <row r="20243" spans="1:24" x14ac:dyDescent="0.3">
      <c r="A20243">
        <v>20241</v>
      </c>
      <c r="B20243" t="s">
        <v>1220</v>
      </c>
      <c r="C20243" s="4">
        <v>44254</v>
      </c>
      <c r="D20243">
        <v>77</v>
      </c>
      <c r="E20243">
        <v>721</v>
      </c>
      <c r="F20243">
        <v>603427</v>
      </c>
      <c r="G20243">
        <v>115</v>
      </c>
      <c r="H20243">
        <v>997</v>
      </c>
      <c r="I20243">
        <v>592556</v>
      </c>
      <c r="J20243">
        <v>117626</v>
      </c>
      <c r="K20243">
        <v>863511</v>
      </c>
      <c r="L20243">
        <v>31171541</v>
      </c>
      <c r="M20243">
        <v>0</v>
      </c>
      <c r="N20243">
        <v>0</v>
      </c>
      <c r="O20243">
        <v>0</v>
      </c>
      <c r="P20243">
        <v>-1</v>
      </c>
      <c r="Q20243">
        <v>10</v>
      </c>
      <c r="R20243">
        <v>8724</v>
      </c>
      <c r="S20243">
        <v>0</v>
      </c>
      <c r="T20243">
        <v>104635</v>
      </c>
      <c r="U20243">
        <v>1170925</v>
      </c>
      <c r="V20243">
        <v>0</v>
      </c>
      <c r="W20243">
        <v>224306</v>
      </c>
      <c r="X20243">
        <v>310058</v>
      </c>
    </row>
    <row r="20244" spans="1:24" x14ac:dyDescent="0.3">
      <c r="A20244">
        <v>20242</v>
      </c>
      <c r="B20244" t="s">
        <v>1220</v>
      </c>
      <c r="C20244" s="4">
        <v>44255</v>
      </c>
      <c r="D20244">
        <v>100</v>
      </c>
      <c r="E20244">
        <v>742</v>
      </c>
      <c r="F20244">
        <v>603527</v>
      </c>
      <c r="G20244">
        <v>143</v>
      </c>
      <c r="H20244">
        <v>999</v>
      </c>
      <c r="I20244">
        <v>592699</v>
      </c>
      <c r="J20244">
        <v>115685</v>
      </c>
      <c r="K20244">
        <v>853070</v>
      </c>
      <c r="L20244">
        <v>31287226</v>
      </c>
      <c r="M20244">
        <v>0</v>
      </c>
      <c r="N20244">
        <v>0</v>
      </c>
      <c r="O20244">
        <v>0</v>
      </c>
      <c r="P20244">
        <v>0</v>
      </c>
      <c r="Q20244">
        <v>9</v>
      </c>
      <c r="R20244">
        <v>8724</v>
      </c>
      <c r="S20244">
        <v>0</v>
      </c>
      <c r="T20244">
        <v>104635</v>
      </c>
      <c r="U20244">
        <v>1170925</v>
      </c>
      <c r="V20244">
        <v>0</v>
      </c>
      <c r="W20244">
        <v>224306</v>
      </c>
      <c r="X20244">
        <v>310058</v>
      </c>
    </row>
    <row r="20245" spans="1:24" x14ac:dyDescent="0.3">
      <c r="A20245">
        <v>20243</v>
      </c>
      <c r="B20245" t="s">
        <v>1220</v>
      </c>
      <c r="C20245" s="4">
        <v>44256</v>
      </c>
      <c r="D20245">
        <v>81</v>
      </c>
      <c r="E20245">
        <v>823</v>
      </c>
      <c r="F20245">
        <v>603608</v>
      </c>
      <c r="G20245">
        <v>104</v>
      </c>
      <c r="H20245">
        <v>1103</v>
      </c>
      <c r="I20245">
        <v>592803</v>
      </c>
      <c r="J20245">
        <v>108665</v>
      </c>
      <c r="K20245">
        <v>849835</v>
      </c>
      <c r="L20245">
        <v>31395891</v>
      </c>
      <c r="M20245">
        <v>0</v>
      </c>
      <c r="N20245">
        <v>0</v>
      </c>
      <c r="O20245">
        <v>0</v>
      </c>
      <c r="P20245">
        <v>3</v>
      </c>
      <c r="Q20245">
        <v>12</v>
      </c>
      <c r="R20245">
        <v>8727</v>
      </c>
      <c r="S20245">
        <v>7377</v>
      </c>
      <c r="T20245">
        <v>37548</v>
      </c>
      <c r="U20245">
        <v>1178302</v>
      </c>
      <c r="V20245">
        <v>61</v>
      </c>
      <c r="W20245">
        <v>224098</v>
      </c>
      <c r="X20245">
        <v>310119</v>
      </c>
    </row>
    <row r="20246" spans="1:24" x14ac:dyDescent="0.3">
      <c r="A20246">
        <v>20244</v>
      </c>
      <c r="B20246" t="s">
        <v>1220</v>
      </c>
      <c r="C20246" s="4">
        <v>44257</v>
      </c>
      <c r="D20246">
        <v>103</v>
      </c>
      <c r="E20246">
        <v>736</v>
      </c>
      <c r="F20246">
        <v>603711</v>
      </c>
      <c r="G20246">
        <v>98</v>
      </c>
      <c r="H20246">
        <v>912</v>
      </c>
      <c r="I20246">
        <v>592901</v>
      </c>
      <c r="J20246">
        <v>109869</v>
      </c>
      <c r="K20246">
        <v>836264</v>
      </c>
      <c r="L20246">
        <v>31505760</v>
      </c>
      <c r="M20246">
        <v>0</v>
      </c>
      <c r="N20246">
        <v>0</v>
      </c>
      <c r="O20246">
        <v>0</v>
      </c>
      <c r="P20246">
        <v>1</v>
      </c>
      <c r="Q20246">
        <v>10</v>
      </c>
      <c r="R20246">
        <v>8728</v>
      </c>
      <c r="S20246">
        <v>0</v>
      </c>
      <c r="T20246">
        <v>37548</v>
      </c>
      <c r="U20246">
        <v>1178302</v>
      </c>
      <c r="V20246">
        <v>0</v>
      </c>
      <c r="W20246">
        <v>224098</v>
      </c>
      <c r="X20246">
        <v>310119</v>
      </c>
    </row>
    <row r="20247" spans="1:24" x14ac:dyDescent="0.3">
      <c r="A20247">
        <v>20245</v>
      </c>
      <c r="B20247" t="s">
        <v>1220</v>
      </c>
      <c r="C20247" s="4">
        <v>44258</v>
      </c>
      <c r="D20247">
        <v>77</v>
      </c>
      <c r="E20247">
        <v>685</v>
      </c>
      <c r="F20247">
        <v>603788</v>
      </c>
      <c r="G20247">
        <v>134</v>
      </c>
      <c r="H20247">
        <v>843</v>
      </c>
      <c r="I20247">
        <v>593035</v>
      </c>
      <c r="J20247">
        <v>125478</v>
      </c>
      <c r="K20247">
        <v>841662</v>
      </c>
      <c r="L20247">
        <v>31631238</v>
      </c>
      <c r="M20247">
        <v>0</v>
      </c>
      <c r="N20247">
        <v>0</v>
      </c>
      <c r="O20247">
        <v>0</v>
      </c>
      <c r="P20247">
        <v>0</v>
      </c>
      <c r="Q20247">
        <v>7</v>
      </c>
      <c r="R20247">
        <v>8728</v>
      </c>
      <c r="S20247">
        <v>0</v>
      </c>
      <c r="T20247">
        <v>37548</v>
      </c>
      <c r="U20247">
        <v>1178302</v>
      </c>
      <c r="V20247">
        <v>0</v>
      </c>
      <c r="W20247">
        <v>224098</v>
      </c>
      <c r="X20247">
        <v>310119</v>
      </c>
    </row>
    <row r="20248" spans="1:24" x14ac:dyDescent="0.3">
      <c r="A20248">
        <v>20246</v>
      </c>
      <c r="B20248" t="s">
        <v>1220</v>
      </c>
      <c r="C20248" s="4">
        <v>44259</v>
      </c>
      <c r="D20248">
        <v>119</v>
      </c>
      <c r="E20248">
        <v>675</v>
      </c>
      <c r="F20248">
        <v>603907</v>
      </c>
      <c r="G20248">
        <v>114</v>
      </c>
      <c r="H20248">
        <v>822</v>
      </c>
      <c r="I20248">
        <v>593149</v>
      </c>
      <c r="J20248">
        <v>118538</v>
      </c>
      <c r="K20248">
        <v>819287</v>
      </c>
      <c r="L20248">
        <v>31749776</v>
      </c>
      <c r="M20248">
        <v>0</v>
      </c>
      <c r="N20248">
        <v>0</v>
      </c>
      <c r="O20248">
        <v>0</v>
      </c>
      <c r="P20248">
        <v>1</v>
      </c>
      <c r="Q20248">
        <v>6</v>
      </c>
      <c r="R20248">
        <v>8729</v>
      </c>
      <c r="S20248">
        <v>49924</v>
      </c>
      <c r="T20248">
        <v>60941</v>
      </c>
      <c r="U20248">
        <v>1228226</v>
      </c>
      <c r="V20248">
        <v>54367</v>
      </c>
      <c r="W20248">
        <v>161032</v>
      </c>
      <c r="X20248">
        <v>364486</v>
      </c>
    </row>
    <row r="20249" spans="1:24" x14ac:dyDescent="0.3">
      <c r="A20249">
        <v>20247</v>
      </c>
      <c r="B20249" t="s">
        <v>1220</v>
      </c>
      <c r="C20249" s="4">
        <v>44260</v>
      </c>
      <c r="D20249">
        <v>127</v>
      </c>
      <c r="E20249">
        <v>684</v>
      </c>
      <c r="F20249">
        <v>604034</v>
      </c>
      <c r="G20249">
        <v>139</v>
      </c>
      <c r="H20249">
        <v>847</v>
      </c>
      <c r="I20249">
        <v>593288</v>
      </c>
      <c r="J20249">
        <v>118914</v>
      </c>
      <c r="K20249">
        <v>814775</v>
      </c>
      <c r="L20249">
        <v>31868690</v>
      </c>
      <c r="M20249">
        <v>0</v>
      </c>
      <c r="N20249">
        <v>0</v>
      </c>
      <c r="O20249">
        <v>0</v>
      </c>
      <c r="P20249">
        <v>0</v>
      </c>
      <c r="Q20249">
        <v>4</v>
      </c>
      <c r="R20249">
        <v>8729</v>
      </c>
      <c r="S20249">
        <v>63193</v>
      </c>
      <c r="T20249">
        <v>120494</v>
      </c>
      <c r="U20249">
        <v>1291419</v>
      </c>
      <c r="V20249">
        <v>45756</v>
      </c>
      <c r="W20249">
        <v>100184</v>
      </c>
      <c r="X20249">
        <v>410242</v>
      </c>
    </row>
    <row r="20250" spans="1:24" x14ac:dyDescent="0.3">
      <c r="A20250">
        <v>20248</v>
      </c>
      <c r="B20250" t="s">
        <v>1220</v>
      </c>
      <c r="C20250" s="4">
        <v>44261</v>
      </c>
      <c r="D20250">
        <v>130</v>
      </c>
      <c r="E20250">
        <v>737</v>
      </c>
      <c r="F20250">
        <v>604164</v>
      </c>
      <c r="G20250">
        <v>416</v>
      </c>
      <c r="H20250">
        <v>1148</v>
      </c>
      <c r="I20250">
        <v>593704</v>
      </c>
      <c r="J20250">
        <v>109121</v>
      </c>
      <c r="K20250">
        <v>806270</v>
      </c>
      <c r="L20250">
        <v>31977811</v>
      </c>
      <c r="M20250">
        <v>0</v>
      </c>
      <c r="N20250">
        <v>0</v>
      </c>
      <c r="O20250">
        <v>0</v>
      </c>
      <c r="P20250">
        <v>0</v>
      </c>
      <c r="Q20250">
        <v>5</v>
      </c>
      <c r="R20250">
        <v>8729</v>
      </c>
      <c r="S20250">
        <v>9252</v>
      </c>
      <c r="T20250">
        <v>129746</v>
      </c>
      <c r="U20250">
        <v>1300671</v>
      </c>
      <c r="V20250">
        <v>802</v>
      </c>
      <c r="W20250">
        <v>100986</v>
      </c>
      <c r="X20250">
        <v>411044</v>
      </c>
    </row>
    <row r="20251" spans="1:24" x14ac:dyDescent="0.3">
      <c r="A20251">
        <v>20249</v>
      </c>
      <c r="B20251" t="s">
        <v>1220</v>
      </c>
      <c r="C20251" s="4">
        <v>44262</v>
      </c>
      <c r="D20251">
        <v>115</v>
      </c>
      <c r="E20251">
        <v>752</v>
      </c>
      <c r="F20251">
        <v>604279</v>
      </c>
      <c r="G20251">
        <v>191</v>
      </c>
      <c r="H20251">
        <v>1196</v>
      </c>
      <c r="I20251">
        <v>593895</v>
      </c>
      <c r="J20251">
        <v>108495</v>
      </c>
      <c r="K20251">
        <v>799080</v>
      </c>
      <c r="L20251">
        <v>32086306</v>
      </c>
      <c r="M20251">
        <v>0</v>
      </c>
      <c r="N20251">
        <v>0</v>
      </c>
      <c r="O20251">
        <v>0</v>
      </c>
      <c r="P20251">
        <v>8</v>
      </c>
      <c r="Q20251">
        <v>13</v>
      </c>
      <c r="R20251">
        <v>8737</v>
      </c>
      <c r="S20251">
        <v>0</v>
      </c>
      <c r="T20251">
        <v>129746</v>
      </c>
      <c r="U20251">
        <v>1300671</v>
      </c>
      <c r="V20251">
        <v>0</v>
      </c>
      <c r="W20251">
        <v>100986</v>
      </c>
      <c r="X20251">
        <v>411044</v>
      </c>
    </row>
    <row r="20252" spans="1:24" x14ac:dyDescent="0.3">
      <c r="A20252">
        <v>20250</v>
      </c>
      <c r="B20252" t="s">
        <v>1220</v>
      </c>
      <c r="C20252" s="4">
        <v>44263</v>
      </c>
      <c r="D20252">
        <v>101</v>
      </c>
      <c r="E20252">
        <v>772</v>
      </c>
      <c r="F20252">
        <v>604380</v>
      </c>
      <c r="G20252">
        <v>113</v>
      </c>
      <c r="H20252">
        <v>1205</v>
      </c>
      <c r="I20252">
        <v>594008</v>
      </c>
      <c r="J20252">
        <v>83713</v>
      </c>
      <c r="K20252">
        <v>774128</v>
      </c>
      <c r="L20252">
        <v>32170019</v>
      </c>
      <c r="M20252">
        <v>0</v>
      </c>
      <c r="N20252">
        <v>0</v>
      </c>
      <c r="O20252">
        <v>0</v>
      </c>
      <c r="P20252">
        <v>1</v>
      </c>
      <c r="Q20252">
        <v>11</v>
      </c>
      <c r="R20252">
        <v>8738</v>
      </c>
      <c r="S20252">
        <v>201132</v>
      </c>
      <c r="T20252">
        <v>323501</v>
      </c>
      <c r="U20252">
        <v>1501803</v>
      </c>
      <c r="V20252">
        <v>5482</v>
      </c>
      <c r="W20252">
        <v>106407</v>
      </c>
      <c r="X20252">
        <v>416526</v>
      </c>
    </row>
    <row r="20253" spans="1:24" x14ac:dyDescent="0.3">
      <c r="A20253">
        <v>20251</v>
      </c>
      <c r="B20253" t="s">
        <v>1220</v>
      </c>
      <c r="C20253" s="4">
        <v>44264</v>
      </c>
      <c r="D20253">
        <v>147</v>
      </c>
      <c r="E20253">
        <v>816</v>
      </c>
      <c r="F20253">
        <v>604527</v>
      </c>
      <c r="G20253">
        <v>101</v>
      </c>
      <c r="H20253">
        <v>1208</v>
      </c>
      <c r="I20253">
        <v>594109</v>
      </c>
      <c r="J20253">
        <v>100618</v>
      </c>
      <c r="K20253">
        <v>764877</v>
      </c>
      <c r="L20253">
        <v>32270637</v>
      </c>
      <c r="M20253">
        <v>0</v>
      </c>
      <c r="N20253">
        <v>0</v>
      </c>
      <c r="O20253">
        <v>0</v>
      </c>
      <c r="P20253">
        <v>2</v>
      </c>
      <c r="Q20253">
        <v>12</v>
      </c>
      <c r="R20253">
        <v>8740</v>
      </c>
      <c r="S20253">
        <v>16733</v>
      </c>
      <c r="T20253">
        <v>340234</v>
      </c>
      <c r="U20253">
        <v>1518536</v>
      </c>
      <c r="V20253">
        <v>460</v>
      </c>
      <c r="W20253">
        <v>106867</v>
      </c>
      <c r="X20253">
        <v>416986</v>
      </c>
    </row>
    <row r="20254" spans="1:24" x14ac:dyDescent="0.3">
      <c r="A20254">
        <v>20252</v>
      </c>
      <c r="B20254" t="s">
        <v>1220</v>
      </c>
      <c r="C20254" s="4">
        <v>44265</v>
      </c>
      <c r="D20254">
        <v>121</v>
      </c>
      <c r="E20254">
        <v>860</v>
      </c>
      <c r="F20254">
        <v>604648</v>
      </c>
      <c r="G20254">
        <v>110</v>
      </c>
      <c r="H20254">
        <v>1184</v>
      </c>
      <c r="I20254">
        <v>594219</v>
      </c>
      <c r="J20254">
        <v>105137</v>
      </c>
      <c r="K20254">
        <v>744536</v>
      </c>
      <c r="L20254">
        <v>32375774</v>
      </c>
      <c r="M20254">
        <v>0</v>
      </c>
      <c r="N20254">
        <v>0</v>
      </c>
      <c r="O20254">
        <v>0</v>
      </c>
      <c r="P20254">
        <v>0</v>
      </c>
      <c r="Q20254">
        <v>12</v>
      </c>
      <c r="R20254">
        <v>8740</v>
      </c>
      <c r="S20254">
        <v>20524</v>
      </c>
      <c r="T20254">
        <v>360758</v>
      </c>
      <c r="U20254">
        <v>1539060</v>
      </c>
      <c r="V20254">
        <v>462</v>
      </c>
      <c r="W20254">
        <v>107329</v>
      </c>
      <c r="X20254">
        <v>417448</v>
      </c>
    </row>
    <row r="20255" spans="1:24" x14ac:dyDescent="0.3">
      <c r="A20255">
        <v>20253</v>
      </c>
      <c r="B20255" t="s">
        <v>1220</v>
      </c>
      <c r="C20255" s="4">
        <v>44266</v>
      </c>
      <c r="D20255">
        <v>143</v>
      </c>
      <c r="E20255">
        <v>884</v>
      </c>
      <c r="F20255">
        <v>604791</v>
      </c>
      <c r="G20255">
        <v>89</v>
      </c>
      <c r="H20255">
        <v>1159</v>
      </c>
      <c r="I20255">
        <v>594308</v>
      </c>
      <c r="J20255">
        <v>105350</v>
      </c>
      <c r="K20255">
        <v>731348</v>
      </c>
      <c r="L20255">
        <v>32481124</v>
      </c>
      <c r="M20255">
        <v>0</v>
      </c>
      <c r="N20255">
        <v>0</v>
      </c>
      <c r="O20255">
        <v>0</v>
      </c>
      <c r="P20255">
        <v>1</v>
      </c>
      <c r="Q20255">
        <v>12</v>
      </c>
      <c r="R20255">
        <v>8741</v>
      </c>
      <c r="S20255">
        <v>2760</v>
      </c>
      <c r="T20255">
        <v>313594</v>
      </c>
      <c r="U20255">
        <v>1541820</v>
      </c>
      <c r="V20255">
        <v>44</v>
      </c>
      <c r="W20255">
        <v>53006</v>
      </c>
      <c r="X20255">
        <v>417492</v>
      </c>
    </row>
    <row r="20256" spans="1:24" x14ac:dyDescent="0.3">
      <c r="A20256">
        <v>20254</v>
      </c>
      <c r="B20256" t="s">
        <v>1220</v>
      </c>
      <c r="C20256" s="4">
        <v>44267</v>
      </c>
      <c r="D20256">
        <v>167</v>
      </c>
      <c r="E20256">
        <v>924</v>
      </c>
      <c r="F20256">
        <v>604958</v>
      </c>
      <c r="G20256">
        <v>88</v>
      </c>
      <c r="H20256">
        <v>1108</v>
      </c>
      <c r="I20256">
        <v>594396</v>
      </c>
      <c r="J20256">
        <v>90193</v>
      </c>
      <c r="K20256">
        <v>702627</v>
      </c>
      <c r="L20256">
        <v>32571317</v>
      </c>
      <c r="M20256">
        <v>0</v>
      </c>
      <c r="N20256">
        <v>0</v>
      </c>
      <c r="O20256">
        <v>0</v>
      </c>
      <c r="P20256">
        <v>2</v>
      </c>
      <c r="Q20256">
        <v>14</v>
      </c>
      <c r="R20256">
        <v>8743</v>
      </c>
      <c r="S20256">
        <v>248404</v>
      </c>
      <c r="T20256">
        <v>498805</v>
      </c>
      <c r="U20256">
        <v>1790224</v>
      </c>
      <c r="V20256">
        <v>81750</v>
      </c>
      <c r="W20256">
        <v>89000</v>
      </c>
      <c r="X20256">
        <v>499242</v>
      </c>
    </row>
    <row r="20257" spans="1:24" x14ac:dyDescent="0.3">
      <c r="A20257">
        <v>20255</v>
      </c>
      <c r="B20257" t="s">
        <v>1220</v>
      </c>
      <c r="C20257" s="4">
        <v>44268</v>
      </c>
      <c r="D20257">
        <v>0</v>
      </c>
      <c r="E20257">
        <v>794</v>
      </c>
      <c r="F20257">
        <v>604958</v>
      </c>
      <c r="G20257">
        <v>0</v>
      </c>
      <c r="H20257">
        <v>692</v>
      </c>
      <c r="I20257">
        <v>594396</v>
      </c>
      <c r="J20257">
        <v>89973</v>
      </c>
      <c r="K20257">
        <v>683479</v>
      </c>
      <c r="L20257">
        <v>32661290</v>
      </c>
      <c r="M20257">
        <v>0</v>
      </c>
      <c r="N20257">
        <v>0</v>
      </c>
      <c r="O20257">
        <v>0</v>
      </c>
      <c r="P20257">
        <v>0</v>
      </c>
      <c r="Q20257">
        <v>14</v>
      </c>
      <c r="R20257">
        <v>8743</v>
      </c>
      <c r="S20257">
        <v>23213</v>
      </c>
      <c r="T20257">
        <v>512766</v>
      </c>
      <c r="U20257">
        <v>1813437</v>
      </c>
      <c r="V20257">
        <v>2234</v>
      </c>
      <c r="W20257">
        <v>90432</v>
      </c>
      <c r="X20257">
        <v>501476</v>
      </c>
    </row>
    <row r="20258" spans="1:24" x14ac:dyDescent="0.3">
      <c r="A20258">
        <v>20256</v>
      </c>
      <c r="B20258" t="s">
        <v>1220</v>
      </c>
      <c r="C20258" s="4">
        <v>44269</v>
      </c>
      <c r="D20258">
        <v>332</v>
      </c>
      <c r="E20258">
        <v>1011</v>
      </c>
      <c r="F20258">
        <v>605290</v>
      </c>
      <c r="G20258">
        <v>297</v>
      </c>
      <c r="H20258">
        <v>798</v>
      </c>
      <c r="I20258">
        <v>594693</v>
      </c>
      <c r="J20258">
        <v>96162</v>
      </c>
      <c r="K20258">
        <v>671146</v>
      </c>
      <c r="L20258">
        <v>32757452</v>
      </c>
      <c r="M20258">
        <v>0</v>
      </c>
      <c r="N20258">
        <v>0</v>
      </c>
      <c r="O20258">
        <v>0</v>
      </c>
      <c r="P20258">
        <v>3</v>
      </c>
      <c r="Q20258">
        <v>9</v>
      </c>
      <c r="R20258">
        <v>8746</v>
      </c>
      <c r="S20258">
        <v>5190</v>
      </c>
      <c r="T20258">
        <v>517956</v>
      </c>
      <c r="U20258">
        <v>1818627</v>
      </c>
      <c r="V20258">
        <v>51</v>
      </c>
      <c r="W20258">
        <v>90483</v>
      </c>
      <c r="X20258">
        <v>501527</v>
      </c>
    </row>
    <row r="20259" spans="1:24" x14ac:dyDescent="0.3">
      <c r="A20259">
        <v>20257</v>
      </c>
      <c r="B20259" t="s">
        <v>1220</v>
      </c>
      <c r="C20259" s="4">
        <v>44270</v>
      </c>
      <c r="D20259">
        <v>151</v>
      </c>
      <c r="E20259">
        <v>1061</v>
      </c>
      <c r="F20259">
        <v>605441</v>
      </c>
      <c r="G20259">
        <v>162</v>
      </c>
      <c r="H20259">
        <v>847</v>
      </c>
      <c r="I20259">
        <v>594855</v>
      </c>
      <c r="J20259">
        <v>90566</v>
      </c>
      <c r="K20259">
        <v>677999</v>
      </c>
      <c r="L20259">
        <v>32848018</v>
      </c>
      <c r="M20259">
        <v>0</v>
      </c>
      <c r="N20259">
        <v>0</v>
      </c>
      <c r="O20259">
        <v>0</v>
      </c>
      <c r="P20259">
        <v>2</v>
      </c>
      <c r="Q20259">
        <v>10</v>
      </c>
      <c r="R20259">
        <v>8748</v>
      </c>
      <c r="S20259">
        <v>579959</v>
      </c>
      <c r="T20259">
        <v>896783</v>
      </c>
      <c r="U20259">
        <v>2398586</v>
      </c>
      <c r="V20259">
        <v>66621</v>
      </c>
      <c r="W20259">
        <v>151622</v>
      </c>
      <c r="X20259">
        <v>568148</v>
      </c>
    </row>
    <row r="20260" spans="1:24" x14ac:dyDescent="0.3">
      <c r="A20260">
        <v>20258</v>
      </c>
      <c r="B20260" t="s">
        <v>1220</v>
      </c>
      <c r="C20260" s="4">
        <v>44271</v>
      </c>
      <c r="D20260">
        <v>214</v>
      </c>
      <c r="E20260">
        <v>1128</v>
      </c>
      <c r="F20260">
        <v>605655</v>
      </c>
      <c r="G20260">
        <v>138</v>
      </c>
      <c r="H20260">
        <v>884</v>
      </c>
      <c r="I20260">
        <v>594993</v>
      </c>
      <c r="J20260">
        <v>100360</v>
      </c>
      <c r="K20260">
        <v>677741</v>
      </c>
      <c r="L20260">
        <v>32948378</v>
      </c>
      <c r="M20260">
        <v>0</v>
      </c>
      <c r="N20260">
        <v>0</v>
      </c>
      <c r="O20260">
        <v>0</v>
      </c>
      <c r="P20260">
        <v>2</v>
      </c>
      <c r="Q20260">
        <v>10</v>
      </c>
      <c r="R20260">
        <v>8750</v>
      </c>
      <c r="S20260">
        <v>112071</v>
      </c>
      <c r="T20260">
        <v>992121</v>
      </c>
      <c r="U20260">
        <v>2510657</v>
      </c>
      <c r="V20260">
        <v>64467</v>
      </c>
      <c r="W20260">
        <v>215629</v>
      </c>
      <c r="X20260">
        <v>632615</v>
      </c>
    </row>
    <row r="20261" spans="1:24" x14ac:dyDescent="0.3">
      <c r="A20261">
        <v>20259</v>
      </c>
      <c r="B20261" t="s">
        <v>1220</v>
      </c>
      <c r="C20261" s="4">
        <v>44272</v>
      </c>
      <c r="D20261">
        <v>260</v>
      </c>
      <c r="E20261">
        <v>1267</v>
      </c>
      <c r="F20261">
        <v>605915</v>
      </c>
      <c r="G20261">
        <v>157</v>
      </c>
      <c r="H20261">
        <v>931</v>
      </c>
      <c r="I20261">
        <v>595150</v>
      </c>
      <c r="J20261">
        <v>119396</v>
      </c>
      <c r="K20261">
        <v>692000</v>
      </c>
      <c r="L20261">
        <v>33067774</v>
      </c>
      <c r="M20261">
        <v>0</v>
      </c>
      <c r="N20261">
        <v>0</v>
      </c>
      <c r="O20261">
        <v>0</v>
      </c>
      <c r="P20261">
        <v>1</v>
      </c>
      <c r="Q20261">
        <v>11</v>
      </c>
      <c r="R20261">
        <v>8751</v>
      </c>
      <c r="S20261">
        <v>96782</v>
      </c>
      <c r="T20261">
        <v>1068379</v>
      </c>
      <c r="U20261">
        <v>2607439</v>
      </c>
      <c r="V20261">
        <v>6269</v>
      </c>
      <c r="W20261">
        <v>221436</v>
      </c>
      <c r="X20261">
        <v>638884</v>
      </c>
    </row>
    <row r="20262" spans="1:24" x14ac:dyDescent="0.3">
      <c r="A20262">
        <v>20260</v>
      </c>
      <c r="B20262" t="s">
        <v>1220</v>
      </c>
      <c r="C20262" s="4">
        <v>44273</v>
      </c>
      <c r="D20262">
        <v>314</v>
      </c>
      <c r="E20262">
        <v>1438</v>
      </c>
      <c r="F20262">
        <v>606229</v>
      </c>
      <c r="G20262">
        <v>109</v>
      </c>
      <c r="H20262">
        <v>951</v>
      </c>
      <c r="I20262">
        <v>595259</v>
      </c>
      <c r="J20262">
        <v>124378</v>
      </c>
      <c r="K20262">
        <v>711028</v>
      </c>
      <c r="L20262">
        <v>33192152</v>
      </c>
      <c r="M20262">
        <v>0</v>
      </c>
      <c r="N20262">
        <v>0</v>
      </c>
      <c r="O20262">
        <v>0</v>
      </c>
      <c r="P20262">
        <v>2</v>
      </c>
      <c r="Q20262">
        <v>12</v>
      </c>
      <c r="R20262">
        <v>8753</v>
      </c>
      <c r="S20262">
        <v>305547</v>
      </c>
      <c r="T20262">
        <v>1371166</v>
      </c>
      <c r="U20262">
        <v>2912986</v>
      </c>
      <c r="V20262">
        <v>117075</v>
      </c>
      <c r="W20262">
        <v>338467</v>
      </c>
      <c r="X20262">
        <v>755959</v>
      </c>
    </row>
    <row r="20263" spans="1:24" x14ac:dyDescent="0.3">
      <c r="A20263">
        <v>20261</v>
      </c>
      <c r="B20263" t="s">
        <v>1220</v>
      </c>
      <c r="C20263" s="4">
        <v>44274</v>
      </c>
      <c r="D20263">
        <v>380</v>
      </c>
      <c r="E20263">
        <v>1651</v>
      </c>
      <c r="F20263">
        <v>606609</v>
      </c>
      <c r="G20263">
        <v>123</v>
      </c>
      <c r="H20263">
        <v>986</v>
      </c>
      <c r="I20263">
        <v>595382</v>
      </c>
      <c r="J20263">
        <v>123510</v>
      </c>
      <c r="K20263">
        <v>744345</v>
      </c>
      <c r="L20263">
        <v>33315662</v>
      </c>
      <c r="M20263">
        <v>0</v>
      </c>
      <c r="N20263">
        <v>0</v>
      </c>
      <c r="O20263">
        <v>0</v>
      </c>
      <c r="P20263">
        <v>4</v>
      </c>
      <c r="Q20263">
        <v>14</v>
      </c>
      <c r="R20263">
        <v>8757</v>
      </c>
      <c r="S20263">
        <v>311869</v>
      </c>
      <c r="T20263">
        <v>1434631</v>
      </c>
      <c r="U20263">
        <v>3224855</v>
      </c>
      <c r="V20263">
        <v>27746</v>
      </c>
      <c r="W20263">
        <v>284463</v>
      </c>
      <c r="X20263">
        <v>783705</v>
      </c>
    </row>
    <row r="20264" spans="1:24" x14ac:dyDescent="0.3">
      <c r="A20264">
        <v>20262</v>
      </c>
      <c r="B20264" t="s">
        <v>1220</v>
      </c>
      <c r="C20264" s="4">
        <v>44275</v>
      </c>
      <c r="D20264">
        <v>441</v>
      </c>
      <c r="E20264">
        <v>2092</v>
      </c>
      <c r="F20264">
        <v>607050</v>
      </c>
      <c r="G20264">
        <v>136</v>
      </c>
      <c r="H20264">
        <v>1122</v>
      </c>
      <c r="I20264">
        <v>595518</v>
      </c>
      <c r="J20264">
        <v>135047</v>
      </c>
      <c r="K20264">
        <v>789419</v>
      </c>
      <c r="L20264">
        <v>33450709</v>
      </c>
      <c r="M20264">
        <v>0</v>
      </c>
      <c r="N20264">
        <v>0</v>
      </c>
      <c r="O20264">
        <v>0</v>
      </c>
      <c r="P20264">
        <v>1</v>
      </c>
      <c r="Q20264">
        <v>15</v>
      </c>
      <c r="R20264">
        <v>8758</v>
      </c>
      <c r="S20264">
        <v>111685</v>
      </c>
      <c r="T20264">
        <v>1523103</v>
      </c>
      <c r="U20264">
        <v>3336540</v>
      </c>
      <c r="V20264">
        <v>6261</v>
      </c>
      <c r="W20264">
        <v>288490</v>
      </c>
      <c r="X20264">
        <v>789966</v>
      </c>
    </row>
    <row r="20265" spans="1:24" x14ac:dyDescent="0.3">
      <c r="A20265">
        <v>20263</v>
      </c>
      <c r="B20265" t="s">
        <v>1220</v>
      </c>
      <c r="C20265" s="4">
        <v>44276</v>
      </c>
      <c r="D20265">
        <v>488</v>
      </c>
      <c r="E20265">
        <v>2248</v>
      </c>
      <c r="F20265">
        <v>607538</v>
      </c>
      <c r="G20265">
        <v>225</v>
      </c>
      <c r="H20265">
        <v>1050</v>
      </c>
      <c r="I20265">
        <v>595743</v>
      </c>
      <c r="J20265">
        <v>129669</v>
      </c>
      <c r="K20265">
        <v>822926</v>
      </c>
      <c r="L20265">
        <v>33580378</v>
      </c>
      <c r="M20265">
        <v>0</v>
      </c>
      <c r="N20265">
        <v>0</v>
      </c>
      <c r="O20265">
        <v>0</v>
      </c>
      <c r="P20265">
        <v>1</v>
      </c>
      <c r="Q20265">
        <v>13</v>
      </c>
      <c r="R20265">
        <v>8759</v>
      </c>
      <c r="S20265">
        <v>5401</v>
      </c>
      <c r="T20265">
        <v>1523314</v>
      </c>
      <c r="U20265">
        <v>3341941</v>
      </c>
      <c r="V20265">
        <v>228</v>
      </c>
      <c r="W20265">
        <v>288667</v>
      </c>
      <c r="X20265">
        <v>790194</v>
      </c>
    </row>
    <row r="20266" spans="1:24" x14ac:dyDescent="0.3">
      <c r="A20266">
        <v>20264</v>
      </c>
      <c r="B20266" t="s">
        <v>1220</v>
      </c>
      <c r="C20266" s="4">
        <v>44277</v>
      </c>
      <c r="D20266">
        <v>538</v>
      </c>
      <c r="E20266">
        <v>2635</v>
      </c>
      <c r="F20266">
        <v>608076</v>
      </c>
      <c r="G20266">
        <v>177</v>
      </c>
      <c r="H20266">
        <v>1065</v>
      </c>
      <c r="I20266">
        <v>595920</v>
      </c>
      <c r="J20266">
        <v>135253</v>
      </c>
      <c r="K20266">
        <v>867613</v>
      </c>
      <c r="L20266">
        <v>33715631</v>
      </c>
      <c r="M20266">
        <v>0</v>
      </c>
      <c r="N20266">
        <v>0</v>
      </c>
      <c r="O20266">
        <v>0</v>
      </c>
      <c r="P20266">
        <v>1</v>
      </c>
      <c r="Q20266">
        <v>12</v>
      </c>
      <c r="R20266">
        <v>8760</v>
      </c>
      <c r="S20266">
        <v>326882</v>
      </c>
      <c r="T20266">
        <v>1270237</v>
      </c>
      <c r="U20266">
        <v>3668823</v>
      </c>
      <c r="V20266">
        <v>74854</v>
      </c>
      <c r="W20266">
        <v>296900</v>
      </c>
      <c r="X20266">
        <v>865048</v>
      </c>
    </row>
    <row r="20267" spans="1:24" x14ac:dyDescent="0.3">
      <c r="A20267">
        <v>20265</v>
      </c>
      <c r="B20267" t="s">
        <v>1220</v>
      </c>
      <c r="C20267" s="4">
        <v>44278</v>
      </c>
      <c r="D20267">
        <v>633</v>
      </c>
      <c r="E20267">
        <v>3054</v>
      </c>
      <c r="F20267">
        <v>608709</v>
      </c>
      <c r="G20267">
        <v>181</v>
      </c>
      <c r="H20267">
        <v>1108</v>
      </c>
      <c r="I20267">
        <v>596101</v>
      </c>
      <c r="J20267">
        <v>119503</v>
      </c>
      <c r="K20267">
        <v>886756</v>
      </c>
      <c r="L20267">
        <v>33835134</v>
      </c>
      <c r="M20267">
        <v>0</v>
      </c>
      <c r="N20267">
        <v>0</v>
      </c>
      <c r="O20267">
        <v>0</v>
      </c>
      <c r="P20267">
        <v>4</v>
      </c>
      <c r="Q20267">
        <v>14</v>
      </c>
      <c r="R20267">
        <v>8764</v>
      </c>
      <c r="S20267">
        <v>111020</v>
      </c>
      <c r="T20267">
        <v>1269186</v>
      </c>
      <c r="U20267">
        <v>3779843</v>
      </c>
      <c r="V20267">
        <v>8814</v>
      </c>
      <c r="W20267">
        <v>241247</v>
      </c>
      <c r="X20267">
        <v>873862</v>
      </c>
    </row>
    <row r="20268" spans="1:24" x14ac:dyDescent="0.3">
      <c r="A20268">
        <v>20266</v>
      </c>
      <c r="B20268" t="s">
        <v>1220</v>
      </c>
      <c r="C20268" s="4">
        <v>44279</v>
      </c>
      <c r="D20268">
        <v>734</v>
      </c>
      <c r="E20268">
        <v>3528</v>
      </c>
      <c r="F20268">
        <v>609443</v>
      </c>
      <c r="G20268">
        <v>185</v>
      </c>
      <c r="H20268">
        <v>1136</v>
      </c>
      <c r="I20268">
        <v>596286</v>
      </c>
      <c r="J20268">
        <v>137584</v>
      </c>
      <c r="K20268">
        <v>904944</v>
      </c>
      <c r="L20268">
        <v>33972718</v>
      </c>
      <c r="M20268">
        <v>0</v>
      </c>
      <c r="N20268">
        <v>0</v>
      </c>
      <c r="O20268">
        <v>0</v>
      </c>
      <c r="P20268">
        <v>5</v>
      </c>
      <c r="Q20268">
        <v>18</v>
      </c>
      <c r="R20268">
        <v>8769</v>
      </c>
      <c r="S20268">
        <v>99110</v>
      </c>
      <c r="T20268">
        <v>1271514</v>
      </c>
      <c r="U20268">
        <v>3878953</v>
      </c>
      <c r="V20268">
        <v>3984</v>
      </c>
      <c r="W20268">
        <v>238962</v>
      </c>
      <c r="X20268">
        <v>877846</v>
      </c>
    </row>
    <row r="20269" spans="1:24" x14ac:dyDescent="0.3">
      <c r="A20269">
        <v>20267</v>
      </c>
      <c r="B20269" t="s">
        <v>1220</v>
      </c>
      <c r="C20269" s="4">
        <v>44280</v>
      </c>
      <c r="D20269">
        <v>830</v>
      </c>
      <c r="E20269">
        <v>4044</v>
      </c>
      <c r="F20269">
        <v>610273</v>
      </c>
      <c r="G20269">
        <v>165</v>
      </c>
      <c r="H20269">
        <v>1192</v>
      </c>
      <c r="I20269">
        <v>596451</v>
      </c>
      <c r="J20269">
        <v>142983</v>
      </c>
      <c r="K20269">
        <v>923549</v>
      </c>
      <c r="L20269">
        <v>34115701</v>
      </c>
      <c r="M20269">
        <v>0</v>
      </c>
      <c r="N20269">
        <v>0</v>
      </c>
      <c r="O20269">
        <v>0</v>
      </c>
      <c r="P20269">
        <v>4</v>
      </c>
      <c r="Q20269">
        <v>20</v>
      </c>
      <c r="R20269">
        <v>8773</v>
      </c>
      <c r="S20269">
        <v>242659</v>
      </c>
      <c r="T20269">
        <v>1208626</v>
      </c>
      <c r="U20269">
        <v>4121612</v>
      </c>
      <c r="V20269">
        <v>23150</v>
      </c>
      <c r="W20269">
        <v>145037</v>
      </c>
      <c r="X20269">
        <v>900996</v>
      </c>
    </row>
    <row r="20270" spans="1:24" x14ac:dyDescent="0.3">
      <c r="A20270">
        <v>20268</v>
      </c>
      <c r="B20270" t="s">
        <v>1220</v>
      </c>
      <c r="C20270" s="4">
        <v>44281</v>
      </c>
      <c r="D20270">
        <v>1028</v>
      </c>
      <c r="E20270">
        <v>4692</v>
      </c>
      <c r="F20270">
        <v>611301</v>
      </c>
      <c r="G20270">
        <v>247</v>
      </c>
      <c r="H20270">
        <v>1316</v>
      </c>
      <c r="I20270">
        <v>596698</v>
      </c>
      <c r="J20270">
        <v>144883</v>
      </c>
      <c r="K20270">
        <v>944922</v>
      </c>
      <c r="L20270">
        <v>34260584</v>
      </c>
      <c r="M20270">
        <v>0</v>
      </c>
      <c r="N20270">
        <v>0</v>
      </c>
      <c r="O20270">
        <v>0</v>
      </c>
      <c r="P20270">
        <v>6</v>
      </c>
      <c r="Q20270">
        <v>22</v>
      </c>
      <c r="R20270">
        <v>8779</v>
      </c>
      <c r="S20270">
        <v>211304</v>
      </c>
      <c r="T20270">
        <v>1108061</v>
      </c>
      <c r="U20270">
        <v>4332916</v>
      </c>
      <c r="V20270">
        <v>7057</v>
      </c>
      <c r="W20270">
        <v>124348</v>
      </c>
      <c r="X20270">
        <v>908053</v>
      </c>
    </row>
    <row r="20271" spans="1:24" x14ac:dyDescent="0.3">
      <c r="A20271">
        <v>20269</v>
      </c>
      <c r="B20271" t="s">
        <v>1220</v>
      </c>
      <c r="C20271" s="4">
        <v>44282</v>
      </c>
      <c r="D20271">
        <v>1050</v>
      </c>
      <c r="E20271">
        <v>5301</v>
      </c>
      <c r="F20271">
        <v>612351</v>
      </c>
      <c r="G20271">
        <v>255</v>
      </c>
      <c r="H20271">
        <v>1435</v>
      </c>
      <c r="I20271">
        <v>596953</v>
      </c>
      <c r="J20271">
        <v>139921</v>
      </c>
      <c r="K20271">
        <v>949796</v>
      </c>
      <c r="L20271">
        <v>34400505</v>
      </c>
      <c r="M20271">
        <v>0</v>
      </c>
      <c r="N20271">
        <v>0</v>
      </c>
      <c r="O20271">
        <v>0</v>
      </c>
      <c r="P20271">
        <v>4</v>
      </c>
      <c r="Q20271">
        <v>25</v>
      </c>
      <c r="R20271">
        <v>8783</v>
      </c>
      <c r="S20271">
        <v>60144</v>
      </c>
      <c r="T20271">
        <v>1056520</v>
      </c>
      <c r="U20271">
        <v>4393060</v>
      </c>
      <c r="V20271">
        <v>2329</v>
      </c>
      <c r="W20271">
        <v>120416</v>
      </c>
      <c r="X20271">
        <v>910382</v>
      </c>
    </row>
    <row r="20272" spans="1:24" x14ac:dyDescent="0.3">
      <c r="A20272">
        <v>20270</v>
      </c>
      <c r="B20272" t="s">
        <v>1220</v>
      </c>
      <c r="C20272" s="4">
        <v>44283</v>
      </c>
      <c r="D20272">
        <v>1447</v>
      </c>
      <c r="E20272">
        <v>6260</v>
      </c>
      <c r="F20272">
        <v>613798</v>
      </c>
      <c r="G20272">
        <v>367</v>
      </c>
      <c r="H20272">
        <v>1577</v>
      </c>
      <c r="I20272">
        <v>597320</v>
      </c>
      <c r="J20272">
        <v>146482</v>
      </c>
      <c r="K20272">
        <v>966609</v>
      </c>
      <c r="L20272">
        <v>34546987</v>
      </c>
      <c r="M20272">
        <v>0</v>
      </c>
      <c r="N20272">
        <v>0</v>
      </c>
      <c r="O20272">
        <v>0</v>
      </c>
      <c r="P20272">
        <v>3</v>
      </c>
      <c r="Q20272">
        <v>27</v>
      </c>
      <c r="R20272">
        <v>8786</v>
      </c>
      <c r="S20272">
        <v>85</v>
      </c>
      <c r="T20272">
        <v>1051204</v>
      </c>
      <c r="U20272">
        <v>4393145</v>
      </c>
      <c r="V20272">
        <v>3</v>
      </c>
      <c r="W20272">
        <v>120191</v>
      </c>
      <c r="X20272">
        <v>910385</v>
      </c>
    </row>
    <row r="20273" spans="1:24" x14ac:dyDescent="0.3">
      <c r="A20273">
        <v>20271</v>
      </c>
      <c r="B20273" t="s">
        <v>1220</v>
      </c>
      <c r="C20273" s="4">
        <v>44284</v>
      </c>
      <c r="D20273">
        <v>1280</v>
      </c>
      <c r="E20273">
        <v>7002</v>
      </c>
      <c r="F20273">
        <v>615078</v>
      </c>
      <c r="G20273">
        <v>299</v>
      </c>
      <c r="H20273">
        <v>1699</v>
      </c>
      <c r="I20273">
        <v>597619</v>
      </c>
      <c r="J20273">
        <v>119183</v>
      </c>
      <c r="K20273">
        <v>950539</v>
      </c>
      <c r="L20273">
        <v>34666170</v>
      </c>
      <c r="M20273">
        <v>0</v>
      </c>
      <c r="N20273">
        <v>0</v>
      </c>
      <c r="O20273">
        <v>0</v>
      </c>
      <c r="P20273">
        <v>4</v>
      </c>
      <c r="Q20273">
        <v>30</v>
      </c>
      <c r="R20273">
        <v>8790</v>
      </c>
      <c r="S20273">
        <v>0</v>
      </c>
      <c r="T20273">
        <v>724322</v>
      </c>
      <c r="U20273">
        <v>4393145</v>
      </c>
      <c r="V20273">
        <v>0</v>
      </c>
      <c r="W20273">
        <v>45337</v>
      </c>
      <c r="X20273">
        <v>910385</v>
      </c>
    </row>
    <row r="20274" spans="1:24" x14ac:dyDescent="0.3">
      <c r="A20274">
        <v>20272</v>
      </c>
      <c r="B20274" t="s">
        <v>1220</v>
      </c>
      <c r="C20274" s="4">
        <v>44285</v>
      </c>
      <c r="D20274">
        <v>918</v>
      </c>
      <c r="E20274">
        <v>7287</v>
      </c>
      <c r="F20274">
        <v>615996</v>
      </c>
      <c r="G20274">
        <v>382</v>
      </c>
      <c r="H20274">
        <v>1900</v>
      </c>
      <c r="I20274">
        <v>598001</v>
      </c>
      <c r="J20274">
        <v>64520</v>
      </c>
      <c r="K20274">
        <v>895556</v>
      </c>
      <c r="L20274">
        <v>34730690</v>
      </c>
      <c r="M20274">
        <v>0</v>
      </c>
      <c r="N20274">
        <v>0</v>
      </c>
      <c r="O20274">
        <v>0</v>
      </c>
      <c r="P20274">
        <v>10</v>
      </c>
      <c r="Q20274">
        <v>36</v>
      </c>
      <c r="R20274">
        <v>8800</v>
      </c>
      <c r="S20274">
        <v>24314</v>
      </c>
      <c r="T20274">
        <v>637616</v>
      </c>
      <c r="U20274">
        <v>4417459</v>
      </c>
      <c r="V20274">
        <v>575</v>
      </c>
      <c r="W20274">
        <v>37098</v>
      </c>
      <c r="X20274">
        <v>910960</v>
      </c>
    </row>
    <row r="20275" spans="1:24" x14ac:dyDescent="0.3">
      <c r="A20275">
        <v>20273</v>
      </c>
      <c r="B20275" t="s">
        <v>1220</v>
      </c>
      <c r="C20275" s="4">
        <v>44286</v>
      </c>
      <c r="D20275">
        <v>1198</v>
      </c>
      <c r="E20275">
        <v>7751</v>
      </c>
      <c r="F20275">
        <v>617194</v>
      </c>
      <c r="G20275">
        <v>534</v>
      </c>
      <c r="H20275">
        <v>2249</v>
      </c>
      <c r="I20275">
        <v>598535</v>
      </c>
      <c r="J20275">
        <v>67523</v>
      </c>
      <c r="K20275">
        <v>825495</v>
      </c>
      <c r="L20275">
        <v>34798213</v>
      </c>
      <c r="M20275">
        <v>0</v>
      </c>
      <c r="N20275">
        <v>0</v>
      </c>
      <c r="O20275">
        <v>0</v>
      </c>
      <c r="P20275">
        <v>11</v>
      </c>
      <c r="Q20275">
        <v>42</v>
      </c>
      <c r="R20275">
        <v>8811</v>
      </c>
      <c r="S20275">
        <v>66520</v>
      </c>
      <c r="T20275">
        <v>605026</v>
      </c>
      <c r="U20275">
        <v>4483979</v>
      </c>
      <c r="V20275">
        <v>3745</v>
      </c>
      <c r="W20275">
        <v>36859</v>
      </c>
      <c r="X20275">
        <v>914705</v>
      </c>
    </row>
    <row r="20276" spans="1:24" x14ac:dyDescent="0.3">
      <c r="A20276">
        <v>20274</v>
      </c>
      <c r="B20276" t="s">
        <v>1220</v>
      </c>
      <c r="C20276" s="4">
        <v>44287</v>
      </c>
      <c r="D20276">
        <v>2589</v>
      </c>
      <c r="E20276">
        <v>9510</v>
      </c>
      <c r="F20276">
        <v>619783</v>
      </c>
      <c r="G20276">
        <v>510</v>
      </c>
      <c r="H20276">
        <v>2594</v>
      </c>
      <c r="I20276">
        <v>599045</v>
      </c>
      <c r="J20276">
        <v>124221</v>
      </c>
      <c r="K20276">
        <v>806733</v>
      </c>
      <c r="L20276">
        <v>34922434</v>
      </c>
      <c r="M20276">
        <v>0</v>
      </c>
      <c r="N20276">
        <v>0</v>
      </c>
      <c r="O20276">
        <v>0</v>
      </c>
      <c r="P20276">
        <v>9</v>
      </c>
      <c r="Q20276">
        <v>47</v>
      </c>
      <c r="R20276">
        <v>8820</v>
      </c>
      <c r="S20276">
        <v>282439</v>
      </c>
      <c r="T20276">
        <v>644806</v>
      </c>
      <c r="U20276">
        <v>4766418</v>
      </c>
      <c r="V20276">
        <v>16664</v>
      </c>
      <c r="W20276">
        <v>30373</v>
      </c>
      <c r="X20276">
        <v>931369</v>
      </c>
    </row>
    <row r="20277" spans="1:24" x14ac:dyDescent="0.3">
      <c r="A20277">
        <v>20275</v>
      </c>
      <c r="B20277" t="s">
        <v>1220</v>
      </c>
      <c r="C20277" s="4">
        <v>44288</v>
      </c>
      <c r="D20277">
        <v>2953</v>
      </c>
      <c r="E20277">
        <v>11435</v>
      </c>
      <c r="F20277">
        <v>622736</v>
      </c>
      <c r="G20277">
        <v>782</v>
      </c>
      <c r="H20277">
        <v>3129</v>
      </c>
      <c r="I20277">
        <v>599827</v>
      </c>
      <c r="J20277">
        <v>147628</v>
      </c>
      <c r="K20277">
        <v>809478</v>
      </c>
      <c r="L20277">
        <v>35070062</v>
      </c>
      <c r="M20277">
        <v>0</v>
      </c>
      <c r="N20277">
        <v>0</v>
      </c>
      <c r="O20277">
        <v>0</v>
      </c>
      <c r="P20277">
        <v>16</v>
      </c>
      <c r="Q20277">
        <v>57</v>
      </c>
      <c r="R20277">
        <v>8836</v>
      </c>
      <c r="S20277">
        <v>600486</v>
      </c>
      <c r="T20277">
        <v>1033988</v>
      </c>
      <c r="U20277">
        <v>5366904</v>
      </c>
      <c r="V20277">
        <v>129800</v>
      </c>
      <c r="W20277">
        <v>153116</v>
      </c>
      <c r="X20277">
        <v>1061169</v>
      </c>
    </row>
    <row r="20278" spans="1:24" x14ac:dyDescent="0.3">
      <c r="A20278">
        <v>20276</v>
      </c>
      <c r="B20278" t="s">
        <v>1220</v>
      </c>
      <c r="C20278" s="4">
        <v>44289</v>
      </c>
      <c r="D20278">
        <v>3187</v>
      </c>
      <c r="E20278">
        <v>13572</v>
      </c>
      <c r="F20278">
        <v>625923</v>
      </c>
      <c r="G20278">
        <v>750</v>
      </c>
      <c r="H20278">
        <v>3624</v>
      </c>
      <c r="I20278">
        <v>600577</v>
      </c>
      <c r="J20278">
        <v>166143</v>
      </c>
      <c r="K20278">
        <v>835700</v>
      </c>
      <c r="L20278">
        <v>35236205</v>
      </c>
      <c r="M20278">
        <v>0</v>
      </c>
      <c r="N20278">
        <v>0</v>
      </c>
      <c r="O20278">
        <v>0</v>
      </c>
      <c r="P20278">
        <v>14</v>
      </c>
      <c r="Q20278">
        <v>67</v>
      </c>
      <c r="R20278">
        <v>8850</v>
      </c>
      <c r="S20278">
        <v>204277</v>
      </c>
      <c r="T20278">
        <v>1178121</v>
      </c>
      <c r="U20278">
        <v>5571181</v>
      </c>
      <c r="V20278">
        <v>10746</v>
      </c>
      <c r="W20278">
        <v>161533</v>
      </c>
      <c r="X20278">
        <v>1071915</v>
      </c>
    </row>
    <row r="20279" spans="1:24" x14ac:dyDescent="0.3">
      <c r="A20279">
        <v>20277</v>
      </c>
      <c r="B20279" t="s">
        <v>1220</v>
      </c>
      <c r="C20279" s="4">
        <v>44290</v>
      </c>
      <c r="D20279">
        <v>4136</v>
      </c>
      <c r="E20279">
        <v>16261</v>
      </c>
      <c r="F20279">
        <v>630059</v>
      </c>
      <c r="G20279">
        <v>863</v>
      </c>
      <c r="H20279">
        <v>4120</v>
      </c>
      <c r="I20279">
        <v>601440</v>
      </c>
      <c r="J20279">
        <v>177761</v>
      </c>
      <c r="K20279">
        <v>866979</v>
      </c>
      <c r="L20279">
        <v>35413966</v>
      </c>
      <c r="M20279">
        <v>0</v>
      </c>
      <c r="N20279">
        <v>0</v>
      </c>
      <c r="O20279">
        <v>0</v>
      </c>
      <c r="P20279">
        <v>31</v>
      </c>
      <c r="Q20279">
        <v>95</v>
      </c>
      <c r="R20279">
        <v>8881</v>
      </c>
      <c r="S20279">
        <v>112067</v>
      </c>
      <c r="T20279">
        <v>1290103</v>
      </c>
      <c r="U20279">
        <v>5683248</v>
      </c>
      <c r="V20279">
        <v>6124</v>
      </c>
      <c r="W20279">
        <v>167654</v>
      </c>
      <c r="X20279">
        <v>1078039</v>
      </c>
    </row>
    <row r="20280" spans="1:24" x14ac:dyDescent="0.3">
      <c r="A20280">
        <v>20278</v>
      </c>
      <c r="B20280" t="s">
        <v>1220</v>
      </c>
      <c r="C20280" s="4">
        <v>44291</v>
      </c>
      <c r="D20280">
        <v>3974</v>
      </c>
      <c r="E20280">
        <v>18955</v>
      </c>
      <c r="F20280">
        <v>634033</v>
      </c>
      <c r="G20280">
        <v>879</v>
      </c>
      <c r="H20280">
        <v>4700</v>
      </c>
      <c r="I20280">
        <v>602319</v>
      </c>
      <c r="J20280">
        <v>161266</v>
      </c>
      <c r="K20280">
        <v>909062</v>
      </c>
      <c r="L20280">
        <v>35575232</v>
      </c>
      <c r="M20280">
        <v>0</v>
      </c>
      <c r="N20280">
        <v>0</v>
      </c>
      <c r="O20280">
        <v>0</v>
      </c>
      <c r="P20280">
        <v>13</v>
      </c>
      <c r="Q20280">
        <v>104</v>
      </c>
      <c r="R20280">
        <v>8894</v>
      </c>
      <c r="S20280">
        <v>387842</v>
      </c>
      <c r="T20280">
        <v>1677945</v>
      </c>
      <c r="U20280">
        <v>6071090</v>
      </c>
      <c r="V20280">
        <v>49243</v>
      </c>
      <c r="W20280">
        <v>216897</v>
      </c>
      <c r="X20280">
        <v>1127282</v>
      </c>
    </row>
    <row r="20281" spans="1:24" x14ac:dyDescent="0.3">
      <c r="A20281">
        <v>20279</v>
      </c>
      <c r="B20281" t="s">
        <v>1220</v>
      </c>
      <c r="C20281" s="4">
        <v>44292</v>
      </c>
      <c r="D20281">
        <v>5895</v>
      </c>
      <c r="E20281">
        <v>23932</v>
      </c>
      <c r="F20281">
        <v>639928</v>
      </c>
      <c r="G20281">
        <v>1176</v>
      </c>
      <c r="H20281">
        <v>5494</v>
      </c>
      <c r="I20281">
        <v>603495</v>
      </c>
      <c r="J20281">
        <v>179575</v>
      </c>
      <c r="K20281">
        <v>1024117</v>
      </c>
      <c r="L20281">
        <v>35754807</v>
      </c>
      <c r="M20281">
        <v>0</v>
      </c>
      <c r="N20281">
        <v>0</v>
      </c>
      <c r="O20281">
        <v>0</v>
      </c>
      <c r="P20281">
        <v>30</v>
      </c>
      <c r="Q20281">
        <v>124</v>
      </c>
      <c r="R20281">
        <v>8924</v>
      </c>
      <c r="S20281">
        <v>407685</v>
      </c>
      <c r="T20281">
        <v>2061316</v>
      </c>
      <c r="U20281">
        <v>6478775</v>
      </c>
      <c r="V20281">
        <v>35428</v>
      </c>
      <c r="W20281">
        <v>251750</v>
      </c>
      <c r="X20281">
        <v>1162710</v>
      </c>
    </row>
    <row r="20282" spans="1:24" x14ac:dyDescent="0.3">
      <c r="A20282">
        <v>20280</v>
      </c>
      <c r="B20282" t="s">
        <v>1220</v>
      </c>
      <c r="C20282" s="4">
        <v>44293</v>
      </c>
      <c r="D20282">
        <v>6002</v>
      </c>
      <c r="E20282">
        <v>28736</v>
      </c>
      <c r="F20282">
        <v>645930</v>
      </c>
      <c r="G20282">
        <v>1484</v>
      </c>
      <c r="H20282">
        <v>6444</v>
      </c>
      <c r="I20282">
        <v>604979</v>
      </c>
      <c r="J20282">
        <v>187304</v>
      </c>
      <c r="K20282">
        <v>1143898</v>
      </c>
      <c r="L20282">
        <v>35942111</v>
      </c>
      <c r="M20282">
        <v>0</v>
      </c>
      <c r="N20282">
        <v>0</v>
      </c>
      <c r="O20282">
        <v>0</v>
      </c>
      <c r="P20282">
        <v>40</v>
      </c>
      <c r="Q20282">
        <v>153</v>
      </c>
      <c r="R20282">
        <v>8964</v>
      </c>
      <c r="S20282">
        <v>193356</v>
      </c>
      <c r="T20282">
        <v>2188152</v>
      </c>
      <c r="U20282">
        <v>6672131</v>
      </c>
      <c r="V20282">
        <v>12781</v>
      </c>
      <c r="W20282">
        <v>260786</v>
      </c>
      <c r="X20282">
        <v>1175491</v>
      </c>
    </row>
    <row r="20283" spans="1:24" x14ac:dyDescent="0.3">
      <c r="A20283">
        <v>20281</v>
      </c>
      <c r="B20283" t="s">
        <v>1220</v>
      </c>
      <c r="C20283" s="4">
        <v>44294</v>
      </c>
      <c r="D20283">
        <v>8474</v>
      </c>
      <c r="E20283">
        <v>34621</v>
      </c>
      <c r="F20283">
        <v>654404</v>
      </c>
      <c r="G20283">
        <v>1084</v>
      </c>
      <c r="H20283">
        <v>7018</v>
      </c>
      <c r="I20283">
        <v>606063</v>
      </c>
      <c r="J20283">
        <v>205229</v>
      </c>
      <c r="K20283">
        <v>1224906</v>
      </c>
      <c r="L20283">
        <v>36147340</v>
      </c>
      <c r="M20283">
        <v>0</v>
      </c>
      <c r="N20283">
        <v>0</v>
      </c>
      <c r="O20283">
        <v>0</v>
      </c>
      <c r="P20283">
        <v>39</v>
      </c>
      <c r="Q20283">
        <v>183</v>
      </c>
      <c r="R20283">
        <v>9003</v>
      </c>
      <c r="S20283">
        <v>279825</v>
      </c>
      <c r="T20283">
        <v>2185538</v>
      </c>
      <c r="U20283">
        <v>6951956</v>
      </c>
      <c r="V20283">
        <v>17714</v>
      </c>
      <c r="W20283">
        <v>261836</v>
      </c>
      <c r="X20283">
        <v>1193205</v>
      </c>
    </row>
    <row r="20284" spans="1:24" x14ac:dyDescent="0.3">
      <c r="A20284">
        <v>20282</v>
      </c>
      <c r="B20284" t="s">
        <v>1220</v>
      </c>
      <c r="C20284" s="4">
        <v>44295</v>
      </c>
      <c r="D20284">
        <v>9587</v>
      </c>
      <c r="E20284">
        <v>41255</v>
      </c>
      <c r="F20284">
        <v>663991</v>
      </c>
      <c r="G20284">
        <v>583</v>
      </c>
      <c r="H20284">
        <v>6819</v>
      </c>
      <c r="I20284">
        <v>606646</v>
      </c>
      <c r="J20284">
        <v>197653</v>
      </c>
      <c r="K20284">
        <v>1274931</v>
      </c>
      <c r="L20284">
        <v>36344993</v>
      </c>
      <c r="M20284">
        <v>0</v>
      </c>
      <c r="N20284">
        <v>0</v>
      </c>
      <c r="O20284">
        <v>0</v>
      </c>
      <c r="P20284">
        <v>36</v>
      </c>
      <c r="Q20284">
        <v>203</v>
      </c>
      <c r="R20284">
        <v>9039</v>
      </c>
      <c r="S20284">
        <v>218257</v>
      </c>
      <c r="T20284">
        <v>1803309</v>
      </c>
      <c r="U20284">
        <v>7170213</v>
      </c>
      <c r="V20284">
        <v>33786</v>
      </c>
      <c r="W20284">
        <v>165822</v>
      </c>
      <c r="X20284">
        <v>1226991</v>
      </c>
    </row>
    <row r="20285" spans="1:24" x14ac:dyDescent="0.3">
      <c r="A20285">
        <v>20283</v>
      </c>
      <c r="B20285" t="s">
        <v>1220</v>
      </c>
      <c r="C20285" s="4">
        <v>44296</v>
      </c>
      <c r="D20285">
        <v>12748</v>
      </c>
      <c r="E20285">
        <v>50816</v>
      </c>
      <c r="F20285">
        <v>676739</v>
      </c>
      <c r="G20285">
        <v>2207</v>
      </c>
      <c r="H20285">
        <v>8276</v>
      </c>
      <c r="I20285">
        <v>608853</v>
      </c>
      <c r="J20285">
        <v>212252</v>
      </c>
      <c r="K20285">
        <v>1321040</v>
      </c>
      <c r="L20285">
        <v>36557245</v>
      </c>
      <c r="M20285">
        <v>0</v>
      </c>
      <c r="N20285">
        <v>0</v>
      </c>
      <c r="O20285">
        <v>0</v>
      </c>
      <c r="P20285">
        <v>46</v>
      </c>
      <c r="Q20285">
        <v>235</v>
      </c>
      <c r="R20285">
        <v>9085</v>
      </c>
      <c r="S20285">
        <v>85631</v>
      </c>
      <c r="T20285">
        <v>1684663</v>
      </c>
      <c r="U20285">
        <v>7255844</v>
      </c>
      <c r="V20285">
        <v>11124</v>
      </c>
      <c r="W20285">
        <v>166200</v>
      </c>
      <c r="X20285">
        <v>1238115</v>
      </c>
    </row>
    <row r="20286" spans="1:24" x14ac:dyDescent="0.3">
      <c r="A20286">
        <v>20284</v>
      </c>
      <c r="B20286" t="s">
        <v>1220</v>
      </c>
      <c r="C20286" s="4">
        <v>44297</v>
      </c>
      <c r="D20286">
        <v>15276</v>
      </c>
      <c r="E20286">
        <v>61956</v>
      </c>
      <c r="F20286">
        <v>692015</v>
      </c>
      <c r="G20286">
        <v>2769</v>
      </c>
      <c r="H20286">
        <v>10182</v>
      </c>
      <c r="I20286">
        <v>611622</v>
      </c>
      <c r="J20286">
        <v>203824</v>
      </c>
      <c r="K20286">
        <v>1347103</v>
      </c>
      <c r="L20286">
        <v>36761069</v>
      </c>
      <c r="M20286">
        <v>0</v>
      </c>
      <c r="N20286">
        <v>0</v>
      </c>
      <c r="O20286">
        <v>0</v>
      </c>
      <c r="P20286">
        <v>67</v>
      </c>
      <c r="Q20286">
        <v>271</v>
      </c>
      <c r="R20286">
        <v>9152</v>
      </c>
      <c r="S20286">
        <v>303785</v>
      </c>
      <c r="T20286">
        <v>1876381</v>
      </c>
      <c r="U20286">
        <v>7559629</v>
      </c>
      <c r="V20286">
        <v>27675</v>
      </c>
      <c r="W20286">
        <v>187751</v>
      </c>
      <c r="X20286">
        <v>1265790</v>
      </c>
    </row>
    <row r="20287" spans="1:24" x14ac:dyDescent="0.3">
      <c r="A20287">
        <v>20285</v>
      </c>
      <c r="B20287" t="s">
        <v>1220</v>
      </c>
      <c r="C20287" s="4">
        <v>44298</v>
      </c>
      <c r="D20287">
        <v>13604</v>
      </c>
      <c r="E20287">
        <v>71586</v>
      </c>
      <c r="F20287">
        <v>705619</v>
      </c>
      <c r="G20287">
        <v>3197</v>
      </c>
      <c r="H20287">
        <v>12500</v>
      </c>
      <c r="I20287">
        <v>614819</v>
      </c>
      <c r="J20287">
        <v>193468</v>
      </c>
      <c r="K20287">
        <v>1379305</v>
      </c>
      <c r="L20287">
        <v>36954537</v>
      </c>
      <c r="M20287">
        <v>0</v>
      </c>
      <c r="N20287">
        <v>0</v>
      </c>
      <c r="O20287">
        <v>0</v>
      </c>
      <c r="P20287">
        <v>72</v>
      </c>
      <c r="Q20287">
        <v>330</v>
      </c>
      <c r="R20287">
        <v>9224</v>
      </c>
      <c r="S20287">
        <v>456461</v>
      </c>
      <c r="T20287">
        <v>1945000</v>
      </c>
      <c r="U20287">
        <v>8016090</v>
      </c>
      <c r="V20287">
        <v>77684</v>
      </c>
      <c r="W20287">
        <v>216192</v>
      </c>
      <c r="X20287">
        <v>1343474</v>
      </c>
    </row>
    <row r="20288" spans="1:24" x14ac:dyDescent="0.3">
      <c r="A20288">
        <v>20286</v>
      </c>
      <c r="B20288" t="s">
        <v>1220</v>
      </c>
      <c r="C20288" s="4">
        <v>44299</v>
      </c>
      <c r="D20288">
        <v>17963</v>
      </c>
      <c r="E20288">
        <v>83654</v>
      </c>
      <c r="F20288">
        <v>723582</v>
      </c>
      <c r="G20288">
        <v>3474</v>
      </c>
      <c r="H20288">
        <v>14798</v>
      </c>
      <c r="I20288">
        <v>618293</v>
      </c>
      <c r="J20288">
        <v>219011</v>
      </c>
      <c r="K20288">
        <v>1418741</v>
      </c>
      <c r="L20288">
        <v>37173548</v>
      </c>
      <c r="M20288">
        <v>0</v>
      </c>
      <c r="N20288">
        <v>0</v>
      </c>
      <c r="O20288">
        <v>0</v>
      </c>
      <c r="P20288">
        <v>85</v>
      </c>
      <c r="Q20288">
        <v>385</v>
      </c>
      <c r="R20288">
        <v>9309</v>
      </c>
      <c r="S20288">
        <v>315197</v>
      </c>
      <c r="T20288">
        <v>1852512</v>
      </c>
      <c r="U20288">
        <v>8331287</v>
      </c>
      <c r="V20288">
        <v>45138</v>
      </c>
      <c r="W20288">
        <v>225902</v>
      </c>
      <c r="X20288">
        <v>1388612</v>
      </c>
    </row>
    <row r="20289" spans="1:24" x14ac:dyDescent="0.3">
      <c r="A20289">
        <v>20287</v>
      </c>
      <c r="B20289" t="s">
        <v>1220</v>
      </c>
      <c r="C20289" s="4">
        <v>44300</v>
      </c>
      <c r="D20289">
        <v>20439</v>
      </c>
      <c r="E20289">
        <v>98091</v>
      </c>
      <c r="F20289">
        <v>744021</v>
      </c>
      <c r="G20289">
        <v>4517</v>
      </c>
      <c r="H20289">
        <v>17831</v>
      </c>
      <c r="I20289">
        <v>622810</v>
      </c>
      <c r="J20289">
        <v>210796</v>
      </c>
      <c r="K20289">
        <v>1442233</v>
      </c>
      <c r="L20289">
        <v>37384344</v>
      </c>
      <c r="M20289">
        <v>0</v>
      </c>
      <c r="N20289">
        <v>0</v>
      </c>
      <c r="O20289">
        <v>0</v>
      </c>
      <c r="P20289">
        <v>67</v>
      </c>
      <c r="Q20289">
        <v>412</v>
      </c>
      <c r="R20289">
        <v>9376</v>
      </c>
      <c r="S20289">
        <v>275591</v>
      </c>
      <c r="T20289">
        <v>1934747</v>
      </c>
      <c r="U20289">
        <v>8606878</v>
      </c>
      <c r="V20289">
        <v>33349</v>
      </c>
      <c r="W20289">
        <v>246470</v>
      </c>
      <c r="X20289">
        <v>1421961</v>
      </c>
    </row>
    <row r="20290" spans="1:24" x14ac:dyDescent="0.3">
      <c r="A20290">
        <v>20288</v>
      </c>
      <c r="B20290" t="s">
        <v>1220</v>
      </c>
      <c r="C20290" s="4">
        <v>44301</v>
      </c>
      <c r="D20290">
        <v>22339</v>
      </c>
      <c r="E20290">
        <v>111956</v>
      </c>
      <c r="F20290">
        <v>766360</v>
      </c>
      <c r="G20290">
        <v>4222</v>
      </c>
      <c r="H20290">
        <v>20969</v>
      </c>
      <c r="I20290">
        <v>627032</v>
      </c>
      <c r="J20290">
        <v>206409</v>
      </c>
      <c r="K20290">
        <v>1443413</v>
      </c>
      <c r="L20290">
        <v>37590753</v>
      </c>
      <c r="M20290">
        <v>0</v>
      </c>
      <c r="N20290">
        <v>0</v>
      </c>
      <c r="O20290">
        <v>0</v>
      </c>
      <c r="P20290">
        <v>104</v>
      </c>
      <c r="Q20290">
        <v>477</v>
      </c>
      <c r="R20290">
        <v>9480</v>
      </c>
      <c r="S20290">
        <v>184604</v>
      </c>
      <c r="T20290">
        <v>1839526</v>
      </c>
      <c r="U20290">
        <v>8791482</v>
      </c>
      <c r="V20290">
        <v>60553</v>
      </c>
      <c r="W20290">
        <v>289309</v>
      </c>
      <c r="X20290">
        <v>1482514</v>
      </c>
    </row>
    <row r="20291" spans="1:24" x14ac:dyDescent="0.3">
      <c r="A20291">
        <v>20289</v>
      </c>
      <c r="B20291" t="s">
        <v>1220</v>
      </c>
      <c r="C20291" s="4">
        <v>44302</v>
      </c>
      <c r="D20291">
        <v>27360</v>
      </c>
      <c r="E20291">
        <v>129729</v>
      </c>
      <c r="F20291">
        <v>793720</v>
      </c>
      <c r="G20291">
        <v>6429</v>
      </c>
      <c r="H20291">
        <v>26815</v>
      </c>
      <c r="I20291">
        <v>633461</v>
      </c>
      <c r="J20291">
        <v>223429</v>
      </c>
      <c r="K20291">
        <v>1469189</v>
      </c>
      <c r="L20291">
        <v>37814182</v>
      </c>
      <c r="M20291">
        <v>0</v>
      </c>
      <c r="N20291">
        <v>0</v>
      </c>
      <c r="O20291">
        <v>0</v>
      </c>
      <c r="P20291">
        <v>103</v>
      </c>
      <c r="Q20291">
        <v>544</v>
      </c>
      <c r="R20291">
        <v>9583</v>
      </c>
      <c r="S20291">
        <v>187104</v>
      </c>
      <c r="T20291">
        <v>1808373</v>
      </c>
      <c r="U20291">
        <v>8978586</v>
      </c>
      <c r="V20291">
        <v>77602</v>
      </c>
      <c r="W20291">
        <v>333125</v>
      </c>
      <c r="X20291">
        <v>1560116</v>
      </c>
    </row>
    <row r="20292" spans="1:24" x14ac:dyDescent="0.3">
      <c r="A20292">
        <v>20290</v>
      </c>
      <c r="B20292" t="s">
        <v>1220</v>
      </c>
      <c r="C20292" s="4">
        <v>44303</v>
      </c>
      <c r="D20292">
        <v>27334</v>
      </c>
      <c r="E20292">
        <v>144315</v>
      </c>
      <c r="F20292">
        <v>821054</v>
      </c>
      <c r="G20292">
        <v>7831</v>
      </c>
      <c r="H20292">
        <v>32439</v>
      </c>
      <c r="I20292">
        <v>641292</v>
      </c>
      <c r="J20292">
        <v>215683</v>
      </c>
      <c r="K20292">
        <v>1472620</v>
      </c>
      <c r="L20292">
        <v>38029865</v>
      </c>
      <c r="M20292">
        <v>0</v>
      </c>
      <c r="N20292">
        <v>0</v>
      </c>
      <c r="O20292">
        <v>0</v>
      </c>
      <c r="P20292">
        <v>120</v>
      </c>
      <c r="Q20292">
        <v>618</v>
      </c>
      <c r="R20292">
        <v>9703</v>
      </c>
      <c r="S20292">
        <v>124111</v>
      </c>
      <c r="T20292">
        <v>1846853</v>
      </c>
      <c r="U20292">
        <v>9102697</v>
      </c>
      <c r="V20292">
        <v>49926</v>
      </c>
      <c r="W20292">
        <v>371927</v>
      </c>
      <c r="X20292">
        <v>1610042</v>
      </c>
    </row>
    <row r="20293" spans="1:24" x14ac:dyDescent="0.3">
      <c r="A20293">
        <v>20291</v>
      </c>
      <c r="B20293" t="s">
        <v>1220</v>
      </c>
      <c r="C20293" s="4">
        <v>44304</v>
      </c>
      <c r="D20293">
        <v>30566</v>
      </c>
      <c r="E20293">
        <v>159605</v>
      </c>
      <c r="F20293">
        <v>851620</v>
      </c>
      <c r="G20293">
        <v>9041</v>
      </c>
      <c r="H20293">
        <v>38711</v>
      </c>
      <c r="I20293">
        <v>650333</v>
      </c>
      <c r="J20293">
        <v>236609</v>
      </c>
      <c r="K20293">
        <v>1505405</v>
      </c>
      <c r="L20293">
        <v>38266474</v>
      </c>
      <c r="M20293">
        <v>0</v>
      </c>
      <c r="N20293">
        <v>0</v>
      </c>
      <c r="O20293">
        <v>0</v>
      </c>
      <c r="P20293">
        <v>127</v>
      </c>
      <c r="Q20293">
        <v>678</v>
      </c>
      <c r="R20293">
        <v>9830</v>
      </c>
      <c r="S20293">
        <v>3659</v>
      </c>
      <c r="T20293">
        <v>1546727</v>
      </c>
      <c r="U20293">
        <v>9106356</v>
      </c>
      <c r="V20293">
        <v>1977</v>
      </c>
      <c r="W20293">
        <v>346229</v>
      </c>
      <c r="X20293">
        <v>1612019</v>
      </c>
    </row>
    <row r="20294" spans="1:24" x14ac:dyDescent="0.3">
      <c r="A20294">
        <v>20292</v>
      </c>
      <c r="B20294" t="s">
        <v>1220</v>
      </c>
      <c r="C20294" s="4">
        <v>44305</v>
      </c>
      <c r="D20294">
        <v>28211</v>
      </c>
      <c r="E20294">
        <v>174212</v>
      </c>
      <c r="F20294">
        <v>879831</v>
      </c>
      <c r="G20294">
        <v>10978</v>
      </c>
      <c r="H20294">
        <v>46492</v>
      </c>
      <c r="I20294">
        <v>661311</v>
      </c>
      <c r="J20294">
        <v>200542</v>
      </c>
      <c r="K20294">
        <v>1512479</v>
      </c>
      <c r="L20294">
        <v>38467016</v>
      </c>
      <c r="M20294">
        <v>0</v>
      </c>
      <c r="N20294">
        <v>0</v>
      </c>
      <c r="O20294">
        <v>0</v>
      </c>
      <c r="P20294">
        <v>167</v>
      </c>
      <c r="Q20294">
        <v>773</v>
      </c>
      <c r="R20294">
        <v>9997</v>
      </c>
      <c r="S20294">
        <v>118752</v>
      </c>
      <c r="T20294">
        <v>1209018</v>
      </c>
      <c r="U20294">
        <v>9225108</v>
      </c>
      <c r="V20294">
        <v>72638</v>
      </c>
      <c r="W20294">
        <v>341183</v>
      </c>
      <c r="X20294">
        <v>1684657</v>
      </c>
    </row>
    <row r="20295" spans="1:24" x14ac:dyDescent="0.3">
      <c r="A20295">
        <v>20293</v>
      </c>
      <c r="B20295" t="s">
        <v>1220</v>
      </c>
      <c r="C20295" s="4">
        <v>44306</v>
      </c>
      <c r="D20295">
        <v>29574</v>
      </c>
      <c r="E20295">
        <v>185823</v>
      </c>
      <c r="F20295">
        <v>909405</v>
      </c>
      <c r="G20295">
        <v>14391</v>
      </c>
      <c r="H20295">
        <v>57409</v>
      </c>
      <c r="I20295">
        <v>675702</v>
      </c>
      <c r="J20295">
        <v>199830</v>
      </c>
      <c r="K20295">
        <v>1493298</v>
      </c>
      <c r="L20295">
        <v>38666846</v>
      </c>
      <c r="M20295">
        <v>0</v>
      </c>
      <c r="N20295">
        <v>0</v>
      </c>
      <c r="O20295">
        <v>0</v>
      </c>
      <c r="P20295">
        <v>162</v>
      </c>
      <c r="Q20295">
        <v>850</v>
      </c>
      <c r="R20295">
        <v>10159</v>
      </c>
      <c r="S20295">
        <v>131289</v>
      </c>
      <c r="T20295">
        <v>1025110</v>
      </c>
      <c r="U20295">
        <v>9356397</v>
      </c>
      <c r="V20295">
        <v>79726</v>
      </c>
      <c r="W20295">
        <v>375771</v>
      </c>
      <c r="X20295">
        <v>1764383</v>
      </c>
    </row>
    <row r="20296" spans="1:24" x14ac:dyDescent="0.3">
      <c r="A20296">
        <v>20294</v>
      </c>
      <c r="B20296" t="s">
        <v>1220</v>
      </c>
      <c r="C20296" s="4">
        <v>44307</v>
      </c>
      <c r="D20296">
        <v>33106</v>
      </c>
      <c r="E20296">
        <v>198490</v>
      </c>
      <c r="F20296">
        <v>942511</v>
      </c>
      <c r="G20296">
        <v>14198</v>
      </c>
      <c r="H20296">
        <v>67090</v>
      </c>
      <c r="I20296">
        <v>689900</v>
      </c>
      <c r="J20296">
        <v>225570</v>
      </c>
      <c r="K20296">
        <v>1508072</v>
      </c>
      <c r="L20296">
        <v>38892416</v>
      </c>
      <c r="M20296">
        <v>0</v>
      </c>
      <c r="N20296">
        <v>0</v>
      </c>
      <c r="O20296">
        <v>0</v>
      </c>
      <c r="P20296">
        <v>187</v>
      </c>
      <c r="Q20296">
        <v>970</v>
      </c>
      <c r="R20296">
        <v>10346</v>
      </c>
      <c r="S20296">
        <v>93689</v>
      </c>
      <c r="T20296">
        <v>843208</v>
      </c>
      <c r="U20296">
        <v>9450086</v>
      </c>
      <c r="V20296">
        <v>45277</v>
      </c>
      <c r="W20296">
        <v>387699</v>
      </c>
      <c r="X20296">
        <v>1809660</v>
      </c>
    </row>
    <row r="20297" spans="1:24" x14ac:dyDescent="0.3">
      <c r="A20297">
        <v>20295</v>
      </c>
      <c r="B20297" t="s">
        <v>1220</v>
      </c>
      <c r="C20297" s="4">
        <v>44308</v>
      </c>
      <c r="D20297">
        <v>34254</v>
      </c>
      <c r="E20297">
        <v>210405</v>
      </c>
      <c r="F20297">
        <v>976765</v>
      </c>
      <c r="G20297">
        <v>16514</v>
      </c>
      <c r="H20297">
        <v>79382</v>
      </c>
      <c r="I20297">
        <v>706414</v>
      </c>
      <c r="J20297">
        <v>197033</v>
      </c>
      <c r="K20297">
        <v>1498696</v>
      </c>
      <c r="L20297">
        <v>39089449</v>
      </c>
      <c r="M20297">
        <v>0</v>
      </c>
      <c r="N20297">
        <v>0</v>
      </c>
      <c r="O20297">
        <v>0</v>
      </c>
      <c r="P20297">
        <v>195</v>
      </c>
      <c r="Q20297">
        <v>1061</v>
      </c>
      <c r="R20297">
        <v>10541</v>
      </c>
      <c r="S20297">
        <v>114248</v>
      </c>
      <c r="T20297">
        <v>772852</v>
      </c>
      <c r="U20297">
        <v>9564334</v>
      </c>
      <c r="V20297">
        <v>67734</v>
      </c>
      <c r="W20297">
        <v>394880</v>
      </c>
      <c r="X20297">
        <v>1877394</v>
      </c>
    </row>
    <row r="20298" spans="1:24" x14ac:dyDescent="0.3">
      <c r="A20298">
        <v>20296</v>
      </c>
      <c r="B20298" t="s">
        <v>1220</v>
      </c>
      <c r="C20298" s="4">
        <v>44309</v>
      </c>
      <c r="D20298">
        <v>36605</v>
      </c>
      <c r="E20298">
        <v>219650</v>
      </c>
      <c r="F20298">
        <v>1013370</v>
      </c>
      <c r="G20298">
        <v>22566</v>
      </c>
      <c r="H20298">
        <v>95519</v>
      </c>
      <c r="I20298">
        <v>728980</v>
      </c>
      <c r="J20298">
        <v>225456</v>
      </c>
      <c r="K20298">
        <v>1500723</v>
      </c>
      <c r="L20298">
        <v>39314905</v>
      </c>
      <c r="M20298">
        <v>0</v>
      </c>
      <c r="N20298">
        <v>0</v>
      </c>
      <c r="O20298">
        <v>0</v>
      </c>
      <c r="P20298">
        <v>196</v>
      </c>
      <c r="Q20298">
        <v>1154</v>
      </c>
      <c r="R20298">
        <v>10737</v>
      </c>
      <c r="S20298">
        <v>115560</v>
      </c>
      <c r="T20298">
        <v>701308</v>
      </c>
      <c r="U20298">
        <v>9679894</v>
      </c>
      <c r="V20298">
        <v>66407</v>
      </c>
      <c r="W20298">
        <v>383685</v>
      </c>
      <c r="X20298">
        <v>1943801</v>
      </c>
    </row>
    <row r="20299" spans="1:24" x14ac:dyDescent="0.3">
      <c r="A20299">
        <v>20297</v>
      </c>
      <c r="B20299" t="s">
        <v>1220</v>
      </c>
      <c r="C20299" s="4">
        <v>44310</v>
      </c>
      <c r="D20299">
        <v>37944</v>
      </c>
      <c r="E20299">
        <v>230260</v>
      </c>
      <c r="F20299">
        <v>1051314</v>
      </c>
      <c r="G20299">
        <v>23231</v>
      </c>
      <c r="H20299">
        <v>110919</v>
      </c>
      <c r="I20299">
        <v>752211</v>
      </c>
      <c r="J20299">
        <v>226084</v>
      </c>
      <c r="K20299">
        <v>1511124</v>
      </c>
      <c r="L20299">
        <v>39540989</v>
      </c>
      <c r="M20299">
        <v>0</v>
      </c>
      <c r="N20299">
        <v>0</v>
      </c>
      <c r="O20299">
        <v>0</v>
      </c>
      <c r="P20299">
        <v>222</v>
      </c>
      <c r="Q20299">
        <v>1256</v>
      </c>
      <c r="R20299">
        <v>10959</v>
      </c>
      <c r="S20299">
        <v>99952</v>
      </c>
      <c r="T20299">
        <v>677149</v>
      </c>
      <c r="U20299">
        <v>9779846</v>
      </c>
      <c r="V20299">
        <v>53562</v>
      </c>
      <c r="W20299">
        <v>387321</v>
      </c>
      <c r="X20299">
        <v>1997363</v>
      </c>
    </row>
    <row r="20300" spans="1:24" x14ac:dyDescent="0.3">
      <c r="A20300">
        <v>20298</v>
      </c>
      <c r="B20300" t="s">
        <v>1220</v>
      </c>
      <c r="C20300" s="4">
        <v>44311</v>
      </c>
      <c r="D20300">
        <v>35311</v>
      </c>
      <c r="E20300">
        <v>235005</v>
      </c>
      <c r="F20300">
        <v>1086625</v>
      </c>
      <c r="G20300">
        <v>25633</v>
      </c>
      <c r="H20300">
        <v>127511</v>
      </c>
      <c r="I20300">
        <v>777844</v>
      </c>
      <c r="J20300">
        <v>239584</v>
      </c>
      <c r="K20300">
        <v>1514099</v>
      </c>
      <c r="L20300">
        <v>39780573</v>
      </c>
      <c r="M20300">
        <v>0</v>
      </c>
      <c r="N20300">
        <v>0</v>
      </c>
      <c r="O20300">
        <v>0</v>
      </c>
      <c r="P20300">
        <v>206</v>
      </c>
      <c r="Q20300">
        <v>1335</v>
      </c>
      <c r="R20300">
        <v>11165</v>
      </c>
      <c r="S20300">
        <v>3570</v>
      </c>
      <c r="T20300">
        <v>677060</v>
      </c>
      <c r="U20300">
        <v>9783416</v>
      </c>
      <c r="V20300">
        <v>3101</v>
      </c>
      <c r="W20300">
        <v>388445</v>
      </c>
      <c r="X20300">
        <v>2000464</v>
      </c>
    </row>
    <row r="20301" spans="1:24" x14ac:dyDescent="0.3">
      <c r="A20301">
        <v>20299</v>
      </c>
      <c r="B20301" t="s">
        <v>1220</v>
      </c>
      <c r="C20301" s="4">
        <v>44312</v>
      </c>
      <c r="D20301">
        <v>33551</v>
      </c>
      <c r="E20301">
        <v>240345</v>
      </c>
      <c r="F20301">
        <v>1120176</v>
      </c>
      <c r="G20301">
        <v>26719</v>
      </c>
      <c r="H20301">
        <v>143252</v>
      </c>
      <c r="I20301">
        <v>804563</v>
      </c>
      <c r="J20301">
        <v>176720</v>
      </c>
      <c r="K20301">
        <v>1490277</v>
      </c>
      <c r="L20301">
        <v>39957293</v>
      </c>
      <c r="M20301">
        <v>0</v>
      </c>
      <c r="N20301">
        <v>0</v>
      </c>
      <c r="O20301">
        <v>0</v>
      </c>
      <c r="P20301">
        <v>249</v>
      </c>
      <c r="Q20301">
        <v>1417</v>
      </c>
      <c r="R20301">
        <v>11414</v>
      </c>
      <c r="S20301">
        <v>100529</v>
      </c>
      <c r="T20301">
        <v>658837</v>
      </c>
      <c r="U20301">
        <v>9883945</v>
      </c>
      <c r="V20301">
        <v>63319</v>
      </c>
      <c r="W20301">
        <v>379126</v>
      </c>
      <c r="X20301">
        <v>2063783</v>
      </c>
    </row>
    <row r="20302" spans="1:24" x14ac:dyDescent="0.3">
      <c r="A20302">
        <v>20300</v>
      </c>
      <c r="B20302" t="s">
        <v>1220</v>
      </c>
      <c r="C20302" s="4">
        <v>44313</v>
      </c>
      <c r="D20302">
        <v>32921</v>
      </c>
      <c r="E20302">
        <v>243692</v>
      </c>
      <c r="F20302">
        <v>1153097</v>
      </c>
      <c r="G20302">
        <v>30398</v>
      </c>
      <c r="H20302">
        <v>159259</v>
      </c>
      <c r="I20302">
        <v>834961</v>
      </c>
      <c r="J20302">
        <v>184061</v>
      </c>
      <c r="K20302">
        <v>1474508</v>
      </c>
      <c r="L20302">
        <v>40141354</v>
      </c>
      <c r="M20302">
        <v>0</v>
      </c>
      <c r="N20302">
        <v>0</v>
      </c>
      <c r="O20302">
        <v>0</v>
      </c>
      <c r="P20302">
        <v>264</v>
      </c>
      <c r="Q20302">
        <v>1519</v>
      </c>
      <c r="R20302">
        <v>11678</v>
      </c>
      <c r="S20302">
        <v>69870</v>
      </c>
      <c r="T20302">
        <v>597418</v>
      </c>
      <c r="U20302">
        <v>9953815</v>
      </c>
      <c r="V20302">
        <v>43705</v>
      </c>
      <c r="W20302">
        <v>343105</v>
      </c>
      <c r="X20302">
        <v>2107488</v>
      </c>
    </row>
    <row r="20303" spans="1:24" x14ac:dyDescent="0.3">
      <c r="A20303">
        <v>20301</v>
      </c>
      <c r="B20303" t="s">
        <v>1220</v>
      </c>
      <c r="C20303" s="4">
        <v>44314</v>
      </c>
      <c r="D20303">
        <v>29751</v>
      </c>
      <c r="E20303">
        <v>240337</v>
      </c>
      <c r="F20303">
        <v>1182848</v>
      </c>
      <c r="G20303">
        <v>35903</v>
      </c>
      <c r="H20303">
        <v>180964</v>
      </c>
      <c r="I20303">
        <v>870864</v>
      </c>
      <c r="J20303">
        <v>186787</v>
      </c>
      <c r="K20303">
        <v>1435725</v>
      </c>
      <c r="L20303">
        <v>40328141</v>
      </c>
      <c r="M20303">
        <v>0</v>
      </c>
      <c r="N20303">
        <v>0</v>
      </c>
      <c r="O20303">
        <v>0</v>
      </c>
      <c r="P20303">
        <v>265</v>
      </c>
      <c r="Q20303">
        <v>1597</v>
      </c>
      <c r="R20303">
        <v>11943</v>
      </c>
      <c r="S20303">
        <v>65250</v>
      </c>
      <c r="T20303">
        <v>568979</v>
      </c>
      <c r="U20303">
        <v>10019065</v>
      </c>
      <c r="V20303">
        <v>42957</v>
      </c>
      <c r="W20303">
        <v>340785</v>
      </c>
      <c r="X20303">
        <v>2150445</v>
      </c>
    </row>
    <row r="20304" spans="1:24" x14ac:dyDescent="0.3">
      <c r="A20304">
        <v>20302</v>
      </c>
      <c r="B20304" t="s">
        <v>1220</v>
      </c>
      <c r="C20304" s="4">
        <v>44315</v>
      </c>
      <c r="D20304">
        <v>35104</v>
      </c>
      <c r="E20304">
        <v>241187</v>
      </c>
      <c r="F20304">
        <v>1217952</v>
      </c>
      <c r="G20304">
        <v>25613</v>
      </c>
      <c r="H20304">
        <v>190063</v>
      </c>
      <c r="I20304">
        <v>896477</v>
      </c>
      <c r="J20304">
        <v>225734</v>
      </c>
      <c r="K20304">
        <v>1464426</v>
      </c>
      <c r="L20304">
        <v>40553875</v>
      </c>
      <c r="M20304">
        <v>0</v>
      </c>
      <c r="N20304">
        <v>0</v>
      </c>
      <c r="O20304">
        <v>0</v>
      </c>
      <c r="P20304">
        <v>295</v>
      </c>
      <c r="Q20304">
        <v>1697</v>
      </c>
      <c r="R20304">
        <v>12238</v>
      </c>
      <c r="S20304">
        <v>107733</v>
      </c>
      <c r="T20304">
        <v>562464</v>
      </c>
      <c r="U20304">
        <v>10126798</v>
      </c>
      <c r="V20304">
        <v>78312</v>
      </c>
      <c r="W20304">
        <v>351363</v>
      </c>
      <c r="X20304">
        <v>2228757</v>
      </c>
    </row>
    <row r="20305" spans="1:24" x14ac:dyDescent="0.3">
      <c r="A20305">
        <v>20303</v>
      </c>
      <c r="B20305" t="s">
        <v>1220</v>
      </c>
      <c r="C20305" s="4">
        <v>44316</v>
      </c>
      <c r="D20305">
        <v>34372</v>
      </c>
      <c r="E20305">
        <v>238954</v>
      </c>
      <c r="F20305">
        <v>1252324</v>
      </c>
      <c r="G20305">
        <v>32494</v>
      </c>
      <c r="H20305">
        <v>199991</v>
      </c>
      <c r="I20305">
        <v>928971</v>
      </c>
      <c r="J20305">
        <v>244167</v>
      </c>
      <c r="K20305">
        <v>1483137</v>
      </c>
      <c r="L20305">
        <v>40798042</v>
      </c>
      <c r="M20305">
        <v>0</v>
      </c>
      <c r="N20305">
        <v>0</v>
      </c>
      <c r="O20305">
        <v>0</v>
      </c>
      <c r="P20305">
        <v>332</v>
      </c>
      <c r="Q20305">
        <v>1833</v>
      </c>
      <c r="R20305">
        <v>12570</v>
      </c>
      <c r="S20305">
        <v>114739</v>
      </c>
      <c r="T20305">
        <v>561643</v>
      </c>
      <c r="U20305">
        <v>10241537</v>
      </c>
      <c r="V20305">
        <v>88740</v>
      </c>
      <c r="W20305">
        <v>373696</v>
      </c>
      <c r="X20305">
        <v>2317497</v>
      </c>
    </row>
    <row r="20306" spans="1:24" x14ac:dyDescent="0.3">
      <c r="A20306">
        <v>20304</v>
      </c>
      <c r="B20306" t="s">
        <v>1220</v>
      </c>
      <c r="C20306" s="4">
        <v>44317</v>
      </c>
      <c r="D20306">
        <v>30180</v>
      </c>
      <c r="E20306">
        <v>231190</v>
      </c>
      <c r="F20306">
        <v>1282504</v>
      </c>
      <c r="G20306">
        <v>38826</v>
      </c>
      <c r="H20306">
        <v>215586</v>
      </c>
      <c r="I20306">
        <v>967797</v>
      </c>
      <c r="J20306">
        <v>266619</v>
      </c>
      <c r="K20306">
        <v>1523672</v>
      </c>
      <c r="L20306">
        <v>41064661</v>
      </c>
      <c r="M20306">
        <v>0</v>
      </c>
      <c r="N20306">
        <v>0</v>
      </c>
      <c r="O20306">
        <v>0</v>
      </c>
      <c r="P20306">
        <v>304</v>
      </c>
      <c r="Q20306">
        <v>1915</v>
      </c>
      <c r="R20306">
        <v>12874</v>
      </c>
      <c r="S20306">
        <v>107942</v>
      </c>
      <c r="T20306">
        <v>569633</v>
      </c>
      <c r="U20306">
        <v>10349479</v>
      </c>
      <c r="V20306">
        <v>53818</v>
      </c>
      <c r="W20306">
        <v>373952</v>
      </c>
      <c r="X20306">
        <v>2371315</v>
      </c>
    </row>
    <row r="20307" spans="1:24" x14ac:dyDescent="0.3">
      <c r="A20307">
        <v>20305</v>
      </c>
      <c r="B20307" t="s">
        <v>1220</v>
      </c>
      <c r="C20307" s="4">
        <v>44318</v>
      </c>
      <c r="D20307">
        <v>30857</v>
      </c>
      <c r="E20307">
        <v>226736</v>
      </c>
      <c r="F20307">
        <v>1313361</v>
      </c>
      <c r="G20307">
        <v>36650</v>
      </c>
      <c r="H20307">
        <v>226603</v>
      </c>
      <c r="I20307">
        <v>1004447</v>
      </c>
      <c r="J20307">
        <v>297385</v>
      </c>
      <c r="K20307">
        <v>1581473</v>
      </c>
      <c r="L20307">
        <v>41362046</v>
      </c>
      <c r="M20307">
        <v>0</v>
      </c>
      <c r="N20307">
        <v>0</v>
      </c>
      <c r="O20307">
        <v>0</v>
      </c>
      <c r="P20307">
        <v>288</v>
      </c>
      <c r="Q20307">
        <v>1997</v>
      </c>
      <c r="R20307">
        <v>13162</v>
      </c>
      <c r="S20307">
        <v>-15101</v>
      </c>
      <c r="T20307">
        <v>550962</v>
      </c>
      <c r="U20307">
        <v>10334378</v>
      </c>
      <c r="V20307">
        <v>-179</v>
      </c>
      <c r="W20307">
        <v>370672</v>
      </c>
      <c r="X20307">
        <v>2371136</v>
      </c>
    </row>
    <row r="20308" spans="1:24" x14ac:dyDescent="0.3">
      <c r="A20308">
        <v>20306</v>
      </c>
      <c r="B20308" t="s">
        <v>1220</v>
      </c>
      <c r="C20308" s="4">
        <v>44319</v>
      </c>
      <c r="D20308">
        <v>29052</v>
      </c>
      <c r="E20308">
        <v>222237</v>
      </c>
      <c r="F20308">
        <v>1342413</v>
      </c>
      <c r="G20308">
        <v>38687</v>
      </c>
      <c r="H20308">
        <v>238571</v>
      </c>
      <c r="I20308">
        <v>1043134</v>
      </c>
      <c r="J20308">
        <v>229613</v>
      </c>
      <c r="K20308">
        <v>1634366</v>
      </c>
      <c r="L20308">
        <v>41591659</v>
      </c>
      <c r="M20308">
        <v>0</v>
      </c>
      <c r="N20308">
        <v>0</v>
      </c>
      <c r="O20308">
        <v>0</v>
      </c>
      <c r="P20308">
        <v>285</v>
      </c>
      <c r="Q20308">
        <v>2033</v>
      </c>
      <c r="R20308">
        <v>13447</v>
      </c>
      <c r="S20308">
        <v>86081</v>
      </c>
      <c r="T20308">
        <v>536514</v>
      </c>
      <c r="U20308">
        <v>10420459</v>
      </c>
      <c r="V20308">
        <v>73710</v>
      </c>
      <c r="W20308">
        <v>381063</v>
      </c>
      <c r="X20308">
        <v>2444846</v>
      </c>
    </row>
    <row r="20309" spans="1:24" x14ac:dyDescent="0.3">
      <c r="A20309">
        <v>20307</v>
      </c>
      <c r="B20309" t="s">
        <v>1220</v>
      </c>
      <c r="C20309" s="4">
        <v>44320</v>
      </c>
      <c r="D20309">
        <v>25770</v>
      </c>
      <c r="E20309">
        <v>215086</v>
      </c>
      <c r="F20309">
        <v>1368183</v>
      </c>
      <c r="G20309">
        <v>38683</v>
      </c>
      <c r="H20309">
        <v>246856</v>
      </c>
      <c r="I20309">
        <v>1081817</v>
      </c>
      <c r="J20309">
        <v>208564</v>
      </c>
      <c r="K20309">
        <v>1658869</v>
      </c>
      <c r="L20309">
        <v>41800223</v>
      </c>
      <c r="M20309">
        <v>0</v>
      </c>
      <c r="N20309">
        <v>0</v>
      </c>
      <c r="O20309">
        <v>0</v>
      </c>
      <c r="P20309">
        <v>351</v>
      </c>
      <c r="Q20309">
        <v>2120</v>
      </c>
      <c r="R20309">
        <v>13798</v>
      </c>
      <c r="S20309">
        <v>86990</v>
      </c>
      <c r="T20309">
        <v>553634</v>
      </c>
      <c r="U20309">
        <v>10507449</v>
      </c>
      <c r="V20309">
        <v>72588</v>
      </c>
      <c r="W20309">
        <v>409946</v>
      </c>
      <c r="X20309">
        <v>2517434</v>
      </c>
    </row>
    <row r="20310" spans="1:24" x14ac:dyDescent="0.3">
      <c r="A20310">
        <v>20308</v>
      </c>
      <c r="B20310" t="s">
        <v>1220</v>
      </c>
      <c r="C20310" s="4">
        <v>44321</v>
      </c>
      <c r="D20310">
        <v>31111</v>
      </c>
      <c r="E20310">
        <v>216446</v>
      </c>
      <c r="F20310">
        <v>1399294</v>
      </c>
      <c r="G20310">
        <v>40852</v>
      </c>
      <c r="H20310">
        <v>251805</v>
      </c>
      <c r="I20310">
        <v>1122669</v>
      </c>
      <c r="J20310">
        <v>232038</v>
      </c>
      <c r="K20310">
        <v>1704120</v>
      </c>
      <c r="L20310">
        <v>42032261</v>
      </c>
      <c r="M20310">
        <v>0</v>
      </c>
      <c r="N20310">
        <v>0</v>
      </c>
      <c r="O20310">
        <v>0</v>
      </c>
      <c r="P20310">
        <v>353</v>
      </c>
      <c r="Q20310">
        <v>2208</v>
      </c>
      <c r="R20310">
        <v>14151</v>
      </c>
      <c r="S20310">
        <v>82612</v>
      </c>
      <c r="T20310">
        <v>570996</v>
      </c>
      <c r="U20310">
        <v>10590061</v>
      </c>
      <c r="V20310">
        <v>67830</v>
      </c>
      <c r="W20310">
        <v>434819</v>
      </c>
      <c r="X20310">
        <v>2585264</v>
      </c>
    </row>
    <row r="20311" spans="1:24" x14ac:dyDescent="0.3">
      <c r="A20311">
        <v>20309</v>
      </c>
      <c r="B20311" t="s">
        <v>1220</v>
      </c>
      <c r="C20311" s="4">
        <v>44322</v>
      </c>
      <c r="D20311">
        <v>26622</v>
      </c>
      <c r="E20311">
        <v>207964</v>
      </c>
      <c r="F20311">
        <v>1425916</v>
      </c>
      <c r="G20311">
        <v>28902</v>
      </c>
      <c r="H20311">
        <v>255094</v>
      </c>
      <c r="I20311">
        <v>1151571</v>
      </c>
      <c r="J20311">
        <v>226112</v>
      </c>
      <c r="K20311">
        <v>1704498</v>
      </c>
      <c r="L20311">
        <v>42258373</v>
      </c>
      <c r="M20311">
        <v>0</v>
      </c>
      <c r="N20311">
        <v>0</v>
      </c>
      <c r="O20311">
        <v>0</v>
      </c>
      <c r="P20311">
        <v>350</v>
      </c>
      <c r="Q20311">
        <v>2263</v>
      </c>
      <c r="R20311">
        <v>14501</v>
      </c>
      <c r="S20311">
        <v>81313</v>
      </c>
      <c r="T20311">
        <v>544576</v>
      </c>
      <c r="U20311">
        <v>10671374</v>
      </c>
      <c r="V20311">
        <v>73945</v>
      </c>
      <c r="W20311">
        <v>430452</v>
      </c>
      <c r="X20311">
        <v>2659209</v>
      </c>
    </row>
    <row r="20312" spans="1:24" x14ac:dyDescent="0.3">
      <c r="A20312">
        <v>20310</v>
      </c>
      <c r="B20312" t="s">
        <v>1220</v>
      </c>
      <c r="C20312" s="4">
        <v>44323</v>
      </c>
      <c r="D20312">
        <v>27763</v>
      </c>
      <c r="E20312">
        <v>201355</v>
      </c>
      <c r="F20312">
        <v>1453679</v>
      </c>
      <c r="G20312">
        <v>33117</v>
      </c>
      <c r="H20312">
        <v>255717</v>
      </c>
      <c r="I20312">
        <v>1184688</v>
      </c>
      <c r="J20312">
        <v>241403</v>
      </c>
      <c r="K20312">
        <v>1701734</v>
      </c>
      <c r="L20312">
        <v>42499776</v>
      </c>
      <c r="M20312">
        <v>0</v>
      </c>
      <c r="N20312">
        <v>0</v>
      </c>
      <c r="O20312">
        <v>0</v>
      </c>
      <c r="P20312">
        <v>372</v>
      </c>
      <c r="Q20312">
        <v>2303</v>
      </c>
      <c r="R20312">
        <v>14873</v>
      </c>
      <c r="S20312">
        <v>73898</v>
      </c>
      <c r="T20312">
        <v>503735</v>
      </c>
      <c r="U20312">
        <v>10745272</v>
      </c>
      <c r="V20312">
        <v>66501</v>
      </c>
      <c r="W20312">
        <v>408213</v>
      </c>
      <c r="X20312">
        <v>2725710</v>
      </c>
    </row>
    <row r="20313" spans="1:24" x14ac:dyDescent="0.3">
      <c r="A20313">
        <v>20311</v>
      </c>
      <c r="B20313" t="s">
        <v>1220</v>
      </c>
      <c r="C20313" s="4">
        <v>44324</v>
      </c>
      <c r="D20313">
        <v>26636</v>
      </c>
      <c r="E20313">
        <v>197811</v>
      </c>
      <c r="F20313">
        <v>1480315</v>
      </c>
      <c r="G20313">
        <v>34721</v>
      </c>
      <c r="H20313">
        <v>251612</v>
      </c>
      <c r="I20313">
        <v>1219409</v>
      </c>
      <c r="J20313">
        <v>224529</v>
      </c>
      <c r="K20313">
        <v>1659644</v>
      </c>
      <c r="L20313">
        <v>42724305</v>
      </c>
      <c r="M20313">
        <v>0</v>
      </c>
      <c r="N20313">
        <v>0</v>
      </c>
      <c r="O20313">
        <v>0</v>
      </c>
      <c r="P20313">
        <v>297</v>
      </c>
      <c r="Q20313">
        <v>2296</v>
      </c>
      <c r="R20313">
        <v>15170</v>
      </c>
      <c r="S20313">
        <v>70496</v>
      </c>
      <c r="T20313">
        <v>466289</v>
      </c>
      <c r="U20313">
        <v>10815768</v>
      </c>
      <c r="V20313">
        <v>52483</v>
      </c>
      <c r="W20313">
        <v>406878</v>
      </c>
      <c r="X20313">
        <v>2778193</v>
      </c>
    </row>
    <row r="20314" spans="1:24" x14ac:dyDescent="0.3">
      <c r="A20314">
        <v>20312</v>
      </c>
      <c r="B20314" t="s">
        <v>1220</v>
      </c>
      <c r="C20314" s="4">
        <v>44325</v>
      </c>
      <c r="D20314">
        <v>23175</v>
      </c>
      <c r="E20314">
        <v>190129</v>
      </c>
      <c r="F20314">
        <v>1503490</v>
      </c>
      <c r="G20314">
        <v>34636</v>
      </c>
      <c r="H20314">
        <v>249598</v>
      </c>
      <c r="I20314">
        <v>1254045</v>
      </c>
      <c r="J20314">
        <v>229595</v>
      </c>
      <c r="K20314">
        <v>1591854</v>
      </c>
      <c r="L20314">
        <v>42953900</v>
      </c>
      <c r="M20314">
        <v>0</v>
      </c>
      <c r="N20314">
        <v>0</v>
      </c>
      <c r="O20314">
        <v>0</v>
      </c>
      <c r="P20314">
        <v>294</v>
      </c>
      <c r="Q20314">
        <v>2302</v>
      </c>
      <c r="R20314">
        <v>15464</v>
      </c>
      <c r="S20314">
        <v>1355</v>
      </c>
      <c r="T20314">
        <v>482745</v>
      </c>
      <c r="U20314">
        <v>10817123</v>
      </c>
      <c r="V20314">
        <v>535</v>
      </c>
      <c r="W20314">
        <v>407592</v>
      </c>
      <c r="X20314">
        <v>2778728</v>
      </c>
    </row>
    <row r="20315" spans="1:24" x14ac:dyDescent="0.3">
      <c r="A20315">
        <v>20313</v>
      </c>
      <c r="B20315" t="s">
        <v>1220</v>
      </c>
      <c r="C20315" s="4">
        <v>44326</v>
      </c>
      <c r="D20315">
        <v>21277</v>
      </c>
      <c r="E20315">
        <v>182354</v>
      </c>
      <c r="F20315">
        <v>1524767</v>
      </c>
      <c r="G20315">
        <v>29709</v>
      </c>
      <c r="H20315">
        <v>240620</v>
      </c>
      <c r="I20315">
        <v>1283754</v>
      </c>
      <c r="J20315">
        <v>215633</v>
      </c>
      <c r="K20315">
        <v>1577874</v>
      </c>
      <c r="L20315">
        <v>43169533</v>
      </c>
      <c r="M20315">
        <v>0</v>
      </c>
      <c r="N20315">
        <v>0</v>
      </c>
      <c r="O20315">
        <v>0</v>
      </c>
      <c r="P20315">
        <v>278</v>
      </c>
      <c r="Q20315">
        <v>2295</v>
      </c>
      <c r="R20315">
        <v>15742</v>
      </c>
      <c r="S20315">
        <v>90912</v>
      </c>
      <c r="T20315">
        <v>487576</v>
      </c>
      <c r="U20315">
        <v>10908035</v>
      </c>
      <c r="V20315">
        <v>73899</v>
      </c>
      <c r="W20315">
        <v>407781</v>
      </c>
      <c r="X20315">
        <v>2852627</v>
      </c>
    </row>
    <row r="20316" spans="1:24" x14ac:dyDescent="0.3">
      <c r="A20316">
        <v>20314</v>
      </c>
      <c r="B20316" t="s">
        <v>1220</v>
      </c>
      <c r="C20316" s="4">
        <v>44327</v>
      </c>
      <c r="D20316">
        <v>20445</v>
      </c>
      <c r="E20316">
        <v>177029</v>
      </c>
      <c r="F20316">
        <v>1545212</v>
      </c>
      <c r="G20316">
        <v>29358</v>
      </c>
      <c r="H20316">
        <v>231295</v>
      </c>
      <c r="I20316">
        <v>1313112</v>
      </c>
      <c r="J20316">
        <v>234651</v>
      </c>
      <c r="K20316">
        <v>1603961</v>
      </c>
      <c r="L20316">
        <v>43404184</v>
      </c>
      <c r="M20316">
        <v>0</v>
      </c>
      <c r="N20316">
        <v>0</v>
      </c>
      <c r="O20316">
        <v>0</v>
      </c>
      <c r="P20316">
        <v>301</v>
      </c>
      <c r="Q20316">
        <v>2245</v>
      </c>
      <c r="R20316">
        <v>16043</v>
      </c>
      <c r="S20316">
        <v>98844</v>
      </c>
      <c r="T20316">
        <v>499430</v>
      </c>
      <c r="U20316">
        <v>11006879</v>
      </c>
      <c r="V20316">
        <v>76704</v>
      </c>
      <c r="W20316">
        <v>411897</v>
      </c>
      <c r="X20316">
        <v>2929331</v>
      </c>
    </row>
    <row r="20317" spans="1:24" x14ac:dyDescent="0.3">
      <c r="A20317">
        <v>20315</v>
      </c>
      <c r="B20317" t="s">
        <v>1220</v>
      </c>
      <c r="C20317" s="4">
        <v>44328</v>
      </c>
      <c r="D20317">
        <v>18023</v>
      </c>
      <c r="E20317">
        <v>163941</v>
      </c>
      <c r="F20317">
        <v>1563235</v>
      </c>
      <c r="G20317">
        <v>27139</v>
      </c>
      <c r="H20317">
        <v>217582</v>
      </c>
      <c r="I20317">
        <v>1340251</v>
      </c>
      <c r="J20317">
        <v>247303</v>
      </c>
      <c r="K20317">
        <v>1619226</v>
      </c>
      <c r="L20317">
        <v>43651487</v>
      </c>
      <c r="M20317">
        <v>0</v>
      </c>
      <c r="N20317">
        <v>0</v>
      </c>
      <c r="O20317">
        <v>0</v>
      </c>
      <c r="P20317">
        <v>326</v>
      </c>
      <c r="Q20317">
        <v>2218</v>
      </c>
      <c r="R20317">
        <v>16369</v>
      </c>
      <c r="S20317">
        <v>127969</v>
      </c>
      <c r="T20317">
        <v>544787</v>
      </c>
      <c r="U20317">
        <v>11134848</v>
      </c>
      <c r="V20317">
        <v>77357</v>
      </c>
      <c r="W20317">
        <v>421424</v>
      </c>
      <c r="X20317">
        <v>3006688</v>
      </c>
    </row>
    <row r="20318" spans="1:24" x14ac:dyDescent="0.3">
      <c r="A20318">
        <v>20316</v>
      </c>
      <c r="B20318" t="s">
        <v>1220</v>
      </c>
      <c r="C20318" s="4">
        <v>44329</v>
      </c>
      <c r="D20318">
        <v>17745</v>
      </c>
      <c r="E20318">
        <v>155064</v>
      </c>
      <c r="F20318">
        <v>1580980</v>
      </c>
      <c r="G20318">
        <v>19425</v>
      </c>
      <c r="H20318">
        <v>208105</v>
      </c>
      <c r="I20318">
        <v>1359676</v>
      </c>
      <c r="J20318">
        <v>255036</v>
      </c>
      <c r="K20318">
        <v>1648150</v>
      </c>
      <c r="L20318">
        <v>43906523</v>
      </c>
      <c r="M20318">
        <v>0</v>
      </c>
      <c r="N20318">
        <v>0</v>
      </c>
      <c r="O20318">
        <v>0</v>
      </c>
      <c r="P20318">
        <v>277</v>
      </c>
      <c r="Q20318">
        <v>2145</v>
      </c>
      <c r="R20318">
        <v>16646</v>
      </c>
      <c r="S20318">
        <v>145882</v>
      </c>
      <c r="T20318">
        <v>609356</v>
      </c>
      <c r="U20318">
        <v>11280730</v>
      </c>
      <c r="V20318">
        <v>106278</v>
      </c>
      <c r="W20318">
        <v>453757</v>
      </c>
      <c r="X20318">
        <v>3112966</v>
      </c>
    </row>
    <row r="20319" spans="1:24" x14ac:dyDescent="0.3">
      <c r="A20319">
        <v>20317</v>
      </c>
      <c r="B20319" t="s">
        <v>1220</v>
      </c>
      <c r="C20319" s="4">
        <v>44330</v>
      </c>
      <c r="D20319">
        <v>15647</v>
      </c>
      <c r="E20319">
        <v>142948</v>
      </c>
      <c r="F20319">
        <v>1596627</v>
      </c>
      <c r="G20319">
        <v>26179</v>
      </c>
      <c r="H20319">
        <v>201167</v>
      </c>
      <c r="I20319">
        <v>1385855</v>
      </c>
      <c r="J20319">
        <v>263843</v>
      </c>
      <c r="K20319">
        <v>1670590</v>
      </c>
      <c r="L20319">
        <v>44170366</v>
      </c>
      <c r="M20319">
        <v>0</v>
      </c>
      <c r="N20319">
        <v>0</v>
      </c>
      <c r="O20319">
        <v>0</v>
      </c>
      <c r="P20319">
        <v>311</v>
      </c>
      <c r="Q20319">
        <v>2084</v>
      </c>
      <c r="R20319">
        <v>16957</v>
      </c>
      <c r="S20319">
        <v>110889</v>
      </c>
      <c r="T20319">
        <v>646347</v>
      </c>
      <c r="U20319">
        <v>11391619</v>
      </c>
      <c r="V20319">
        <v>64290</v>
      </c>
      <c r="W20319">
        <v>451546</v>
      </c>
      <c r="X20319">
        <v>3177256</v>
      </c>
    </row>
    <row r="20320" spans="1:24" x14ac:dyDescent="0.3">
      <c r="A20320">
        <v>20318</v>
      </c>
      <c r="B20320" t="s">
        <v>1220</v>
      </c>
      <c r="C20320" s="4">
        <v>44331</v>
      </c>
      <c r="D20320">
        <v>12513</v>
      </c>
      <c r="E20320">
        <v>128825</v>
      </c>
      <c r="F20320">
        <v>1609140</v>
      </c>
      <c r="G20320">
        <v>28404</v>
      </c>
      <c r="H20320">
        <v>194850</v>
      </c>
      <c r="I20320">
        <v>1414259</v>
      </c>
      <c r="J20320">
        <v>257081</v>
      </c>
      <c r="K20320">
        <v>1703142</v>
      </c>
      <c r="L20320">
        <v>44427447</v>
      </c>
      <c r="M20320">
        <v>0</v>
      </c>
      <c r="N20320">
        <v>0</v>
      </c>
      <c r="O20320">
        <v>0</v>
      </c>
      <c r="P20320">
        <v>281</v>
      </c>
      <c r="Q20320">
        <v>2068</v>
      </c>
      <c r="R20320">
        <v>17238</v>
      </c>
      <c r="S20320">
        <v>116411</v>
      </c>
      <c r="T20320">
        <v>692262</v>
      </c>
      <c r="U20320">
        <v>11508030</v>
      </c>
      <c r="V20320">
        <v>79656</v>
      </c>
      <c r="W20320">
        <v>478719</v>
      </c>
      <c r="X20320">
        <v>3256912</v>
      </c>
    </row>
    <row r="20321" spans="1:24" x14ac:dyDescent="0.3">
      <c r="A20321">
        <v>20319</v>
      </c>
      <c r="B20321" t="s">
        <v>1220</v>
      </c>
      <c r="C20321" s="4">
        <v>44332</v>
      </c>
      <c r="D20321">
        <v>10505</v>
      </c>
      <c r="E20321">
        <v>116155</v>
      </c>
      <c r="F20321">
        <v>1619645</v>
      </c>
      <c r="G20321">
        <v>24837</v>
      </c>
      <c r="H20321">
        <v>185051</v>
      </c>
      <c r="I20321">
        <v>1439096</v>
      </c>
      <c r="J20321">
        <v>267742</v>
      </c>
      <c r="K20321">
        <v>1741289</v>
      </c>
      <c r="L20321">
        <v>44695189</v>
      </c>
      <c r="M20321">
        <v>0</v>
      </c>
      <c r="N20321">
        <v>0</v>
      </c>
      <c r="O20321">
        <v>0</v>
      </c>
      <c r="P20321">
        <v>308</v>
      </c>
      <c r="Q20321">
        <v>2082</v>
      </c>
      <c r="R20321">
        <v>17546</v>
      </c>
      <c r="S20321">
        <v>1405</v>
      </c>
      <c r="T20321">
        <v>692312</v>
      </c>
      <c r="U20321">
        <v>11509435</v>
      </c>
      <c r="V20321">
        <v>557</v>
      </c>
      <c r="W20321">
        <v>478741</v>
      </c>
      <c r="X20321">
        <v>3257469</v>
      </c>
    </row>
    <row r="20322" spans="1:24" x14ac:dyDescent="0.3">
      <c r="A20322">
        <v>20320</v>
      </c>
      <c r="B20322" t="s">
        <v>1220</v>
      </c>
      <c r="C20322" s="4">
        <v>44333</v>
      </c>
      <c r="D20322">
        <v>9345</v>
      </c>
      <c r="E20322">
        <v>104223</v>
      </c>
      <c r="F20322">
        <v>1628990</v>
      </c>
      <c r="G20322">
        <v>23045</v>
      </c>
      <c r="H20322">
        <v>178387</v>
      </c>
      <c r="I20322">
        <v>1462141</v>
      </c>
      <c r="J20322">
        <v>255334</v>
      </c>
      <c r="K20322">
        <v>1780990</v>
      </c>
      <c r="L20322">
        <v>44950523</v>
      </c>
      <c r="M20322">
        <v>0</v>
      </c>
      <c r="N20322">
        <v>0</v>
      </c>
      <c r="O20322">
        <v>0</v>
      </c>
      <c r="P20322">
        <v>271</v>
      </c>
      <c r="Q20322">
        <v>2075</v>
      </c>
      <c r="R20322">
        <v>17817</v>
      </c>
      <c r="S20322">
        <v>212508</v>
      </c>
      <c r="T20322">
        <v>813908</v>
      </c>
      <c r="U20322">
        <v>11721943</v>
      </c>
      <c r="V20322">
        <v>18420</v>
      </c>
      <c r="W20322">
        <v>423262</v>
      </c>
      <c r="X20322">
        <v>3275889</v>
      </c>
    </row>
    <row r="20323" spans="1:24" x14ac:dyDescent="0.3">
      <c r="A20323">
        <v>20321</v>
      </c>
      <c r="B20323" t="s">
        <v>1220</v>
      </c>
      <c r="C20323" s="4">
        <v>44334</v>
      </c>
      <c r="D20323">
        <v>8673</v>
      </c>
      <c r="E20323">
        <v>92451</v>
      </c>
      <c r="F20323">
        <v>1637663</v>
      </c>
      <c r="G20323">
        <v>21108</v>
      </c>
      <c r="H20323">
        <v>170137</v>
      </c>
      <c r="I20323">
        <v>1483249</v>
      </c>
      <c r="J20323">
        <v>280567</v>
      </c>
      <c r="K20323">
        <v>1826906</v>
      </c>
      <c r="L20323">
        <v>45231090</v>
      </c>
      <c r="M20323">
        <v>0</v>
      </c>
      <c r="N20323">
        <v>0</v>
      </c>
      <c r="O20323">
        <v>0</v>
      </c>
      <c r="P20323">
        <v>255</v>
      </c>
      <c r="Q20323">
        <v>2029</v>
      </c>
      <c r="R20323">
        <v>18072</v>
      </c>
      <c r="S20323">
        <v>196660</v>
      </c>
      <c r="T20323">
        <v>911724</v>
      </c>
      <c r="U20323">
        <v>11918603</v>
      </c>
      <c r="V20323">
        <v>13159</v>
      </c>
      <c r="W20323">
        <v>359717</v>
      </c>
      <c r="X20323">
        <v>3289048</v>
      </c>
    </row>
    <row r="20324" spans="1:24" x14ac:dyDescent="0.3">
      <c r="A20324">
        <v>20322</v>
      </c>
      <c r="B20324" t="s">
        <v>1220</v>
      </c>
      <c r="C20324" s="4">
        <v>44335</v>
      </c>
      <c r="D20324">
        <v>7186</v>
      </c>
      <c r="E20324">
        <v>81614</v>
      </c>
      <c r="F20324">
        <v>1644849</v>
      </c>
      <c r="G20324">
        <v>19669</v>
      </c>
      <c r="H20324">
        <v>162667</v>
      </c>
      <c r="I20324">
        <v>1502918</v>
      </c>
      <c r="J20324">
        <v>299928</v>
      </c>
      <c r="K20324">
        <v>1879531</v>
      </c>
      <c r="L20324">
        <v>45531018</v>
      </c>
      <c r="M20324">
        <v>0</v>
      </c>
      <c r="N20324">
        <v>0</v>
      </c>
      <c r="O20324">
        <v>0</v>
      </c>
      <c r="P20324">
        <v>280</v>
      </c>
      <c r="Q20324">
        <v>1983</v>
      </c>
      <c r="R20324">
        <v>18352</v>
      </c>
      <c r="S20324">
        <v>172766</v>
      </c>
      <c r="T20324">
        <v>956521</v>
      </c>
      <c r="U20324">
        <v>12091369</v>
      </c>
      <c r="V20324">
        <v>9574</v>
      </c>
      <c r="W20324">
        <v>291934</v>
      </c>
      <c r="X20324">
        <v>3298622</v>
      </c>
    </row>
    <row r="20325" spans="1:24" x14ac:dyDescent="0.3">
      <c r="A20325">
        <v>20323</v>
      </c>
      <c r="B20325" t="s">
        <v>1220</v>
      </c>
      <c r="C20325" s="4">
        <v>44336</v>
      </c>
      <c r="D20325">
        <v>6681</v>
      </c>
      <c r="E20325">
        <v>70550</v>
      </c>
      <c r="F20325">
        <v>1651530</v>
      </c>
      <c r="G20325">
        <v>13590</v>
      </c>
      <c r="H20325">
        <v>156832</v>
      </c>
      <c r="I20325">
        <v>1516508</v>
      </c>
      <c r="J20325">
        <v>291491</v>
      </c>
      <c r="K20325">
        <v>1915986</v>
      </c>
      <c r="L20325">
        <v>45822509</v>
      </c>
      <c r="M20325">
        <v>0</v>
      </c>
      <c r="N20325">
        <v>0</v>
      </c>
      <c r="O20325">
        <v>0</v>
      </c>
      <c r="P20325">
        <v>236</v>
      </c>
      <c r="Q20325">
        <v>1942</v>
      </c>
      <c r="R20325">
        <v>18588</v>
      </c>
      <c r="S20325">
        <v>408259</v>
      </c>
      <c r="T20325">
        <v>1218898</v>
      </c>
      <c r="U20325">
        <v>12499628</v>
      </c>
      <c r="V20325">
        <v>15404</v>
      </c>
      <c r="W20325">
        <v>201060</v>
      </c>
      <c r="X20325">
        <v>3314026</v>
      </c>
    </row>
    <row r="20326" spans="1:24" x14ac:dyDescent="0.3">
      <c r="A20326">
        <v>20324</v>
      </c>
      <c r="B20326" t="s">
        <v>1220</v>
      </c>
      <c r="C20326" s="4">
        <v>44337</v>
      </c>
      <c r="D20326">
        <v>7682</v>
      </c>
      <c r="E20326">
        <v>62585</v>
      </c>
      <c r="F20326">
        <v>1659212</v>
      </c>
      <c r="G20326">
        <v>17668</v>
      </c>
      <c r="H20326">
        <v>148321</v>
      </c>
      <c r="I20326">
        <v>1534176</v>
      </c>
      <c r="J20326">
        <v>289210</v>
      </c>
      <c r="K20326">
        <v>1941353</v>
      </c>
      <c r="L20326">
        <v>46111719</v>
      </c>
      <c r="M20326">
        <v>0</v>
      </c>
      <c r="N20326">
        <v>0</v>
      </c>
      <c r="O20326">
        <v>0</v>
      </c>
      <c r="P20326">
        <v>172</v>
      </c>
      <c r="Q20326">
        <v>1803</v>
      </c>
      <c r="R20326">
        <v>18760</v>
      </c>
      <c r="S20326">
        <v>199659</v>
      </c>
      <c r="T20326">
        <v>1307668</v>
      </c>
      <c r="U20326">
        <v>12699287</v>
      </c>
      <c r="V20326">
        <v>15362</v>
      </c>
      <c r="W20326">
        <v>152132</v>
      </c>
      <c r="X20326">
        <v>3329388</v>
      </c>
    </row>
    <row r="20327" spans="1:24" x14ac:dyDescent="0.3">
      <c r="A20327">
        <v>20325</v>
      </c>
      <c r="B20327" t="s">
        <v>1220</v>
      </c>
      <c r="C20327" s="4">
        <v>44338</v>
      </c>
      <c r="D20327">
        <v>5964</v>
      </c>
      <c r="E20327">
        <v>56036</v>
      </c>
      <c r="F20327">
        <v>1665176</v>
      </c>
      <c r="G20327">
        <v>17540</v>
      </c>
      <c r="H20327">
        <v>137457</v>
      </c>
      <c r="I20327">
        <v>1551716</v>
      </c>
      <c r="J20327">
        <v>307415</v>
      </c>
      <c r="K20327">
        <v>1991687</v>
      </c>
      <c r="L20327">
        <v>46419134</v>
      </c>
      <c r="M20327">
        <v>0</v>
      </c>
      <c r="N20327">
        <v>0</v>
      </c>
      <c r="O20327">
        <v>0</v>
      </c>
      <c r="P20327">
        <v>218</v>
      </c>
      <c r="Q20327">
        <v>1740</v>
      </c>
      <c r="R20327">
        <v>18978</v>
      </c>
      <c r="S20327">
        <v>198233</v>
      </c>
      <c r="T20327">
        <v>1389490</v>
      </c>
      <c r="U20327">
        <v>12897520</v>
      </c>
      <c r="V20327">
        <v>14795</v>
      </c>
      <c r="W20327">
        <v>87271</v>
      </c>
      <c r="X20327">
        <v>3344183</v>
      </c>
    </row>
    <row r="20328" spans="1:24" x14ac:dyDescent="0.3">
      <c r="A20328">
        <v>20326</v>
      </c>
      <c r="B20328" t="s">
        <v>1220</v>
      </c>
      <c r="C20328" s="4">
        <v>44339</v>
      </c>
      <c r="D20328">
        <v>4715</v>
      </c>
      <c r="E20328">
        <v>50246</v>
      </c>
      <c r="F20328">
        <v>1669891</v>
      </c>
      <c r="G20328">
        <v>14086</v>
      </c>
      <c r="H20328">
        <v>126706</v>
      </c>
      <c r="I20328">
        <v>1565802</v>
      </c>
      <c r="J20328">
        <v>317684</v>
      </c>
      <c r="K20328">
        <v>2041629</v>
      </c>
      <c r="L20328">
        <v>46736818</v>
      </c>
      <c r="M20328">
        <v>0</v>
      </c>
      <c r="N20328">
        <v>0</v>
      </c>
      <c r="O20328">
        <v>0</v>
      </c>
      <c r="P20328">
        <v>231</v>
      </c>
      <c r="Q20328">
        <v>1663</v>
      </c>
      <c r="R20328">
        <v>19209</v>
      </c>
      <c r="S20328">
        <v>12836</v>
      </c>
      <c r="T20328">
        <v>1400921</v>
      </c>
      <c r="U20328">
        <v>12910356</v>
      </c>
      <c r="V20328">
        <v>611</v>
      </c>
      <c r="W20328">
        <v>87325</v>
      </c>
      <c r="X20328">
        <v>3344794</v>
      </c>
    </row>
    <row r="20329" spans="1:24" x14ac:dyDescent="0.3">
      <c r="A20329">
        <v>20327</v>
      </c>
      <c r="B20329" t="s">
        <v>1220</v>
      </c>
      <c r="C20329" s="4">
        <v>44340</v>
      </c>
      <c r="D20329">
        <v>3894</v>
      </c>
      <c r="E20329">
        <v>44795</v>
      </c>
      <c r="F20329">
        <v>1673785</v>
      </c>
      <c r="G20329">
        <v>11918</v>
      </c>
      <c r="H20329">
        <v>115579</v>
      </c>
      <c r="I20329">
        <v>1577720</v>
      </c>
      <c r="J20329">
        <v>326798</v>
      </c>
      <c r="K20329">
        <v>2113093</v>
      </c>
      <c r="L20329">
        <v>47063616</v>
      </c>
      <c r="M20329">
        <v>0</v>
      </c>
      <c r="N20329">
        <v>0</v>
      </c>
      <c r="O20329">
        <v>0</v>
      </c>
      <c r="P20329">
        <v>153</v>
      </c>
      <c r="Q20329">
        <v>1545</v>
      </c>
      <c r="R20329">
        <v>19362</v>
      </c>
      <c r="S20329">
        <v>269831</v>
      </c>
      <c r="T20329">
        <v>1458244</v>
      </c>
      <c r="U20329">
        <v>13180187</v>
      </c>
      <c r="V20329">
        <v>18253</v>
      </c>
      <c r="W20329">
        <v>87158</v>
      </c>
      <c r="X20329">
        <v>3363047</v>
      </c>
    </row>
    <row r="20330" spans="1:24" x14ac:dyDescent="0.3">
      <c r="A20330">
        <v>20328</v>
      </c>
      <c r="B20330" t="s">
        <v>1220</v>
      </c>
      <c r="C20330" s="4">
        <v>44341</v>
      </c>
      <c r="D20330">
        <v>3723</v>
      </c>
      <c r="E20330">
        <v>39845</v>
      </c>
      <c r="F20330">
        <v>1677508</v>
      </c>
      <c r="G20330">
        <v>10441</v>
      </c>
      <c r="H20330">
        <v>104912</v>
      </c>
      <c r="I20330">
        <v>1588161</v>
      </c>
      <c r="J20330">
        <v>298814</v>
      </c>
      <c r="K20330">
        <v>2131340</v>
      </c>
      <c r="L20330">
        <v>47362430</v>
      </c>
      <c r="M20330">
        <v>0</v>
      </c>
      <c r="N20330">
        <v>0</v>
      </c>
      <c r="O20330">
        <v>0</v>
      </c>
      <c r="P20330">
        <v>157</v>
      </c>
      <c r="Q20330">
        <v>1447</v>
      </c>
      <c r="R20330">
        <v>19519</v>
      </c>
      <c r="S20330">
        <v>256756</v>
      </c>
      <c r="T20330">
        <v>1518340</v>
      </c>
      <c r="U20330">
        <v>13436943</v>
      </c>
      <c r="V20330">
        <v>16346</v>
      </c>
      <c r="W20330">
        <v>90345</v>
      </c>
      <c r="X20330">
        <v>3379393</v>
      </c>
    </row>
    <row r="20331" spans="1:24" x14ac:dyDescent="0.3">
      <c r="A20331">
        <v>20329</v>
      </c>
      <c r="B20331" t="s">
        <v>1220</v>
      </c>
      <c r="C20331" s="4">
        <v>44342</v>
      </c>
      <c r="D20331">
        <v>3176</v>
      </c>
      <c r="E20331">
        <v>35835</v>
      </c>
      <c r="F20331">
        <v>1680684</v>
      </c>
      <c r="G20331">
        <v>10540</v>
      </c>
      <c r="H20331">
        <v>95783</v>
      </c>
      <c r="I20331">
        <v>1598701</v>
      </c>
      <c r="J20331">
        <v>358273</v>
      </c>
      <c r="K20331">
        <v>2189685</v>
      </c>
      <c r="L20331">
        <v>47720703</v>
      </c>
      <c r="M20331">
        <v>0</v>
      </c>
      <c r="N20331">
        <v>0</v>
      </c>
      <c r="O20331">
        <v>0</v>
      </c>
      <c r="P20331">
        <v>193</v>
      </c>
      <c r="Q20331">
        <v>1360</v>
      </c>
      <c r="R20331">
        <v>19712</v>
      </c>
      <c r="S20331">
        <v>244462</v>
      </c>
      <c r="T20331">
        <v>1590036</v>
      </c>
      <c r="U20331">
        <v>13681405</v>
      </c>
      <c r="V20331">
        <v>13360</v>
      </c>
      <c r="W20331">
        <v>94131</v>
      </c>
      <c r="X20331">
        <v>3392753</v>
      </c>
    </row>
    <row r="20332" spans="1:24" x14ac:dyDescent="0.3">
      <c r="A20332">
        <v>20330</v>
      </c>
      <c r="B20332" t="s">
        <v>1220</v>
      </c>
      <c r="C20332" s="4">
        <v>44343</v>
      </c>
      <c r="D20332">
        <v>3178</v>
      </c>
      <c r="E20332">
        <v>32332</v>
      </c>
      <c r="F20332">
        <v>1683862</v>
      </c>
      <c r="G20332">
        <v>6995</v>
      </c>
      <c r="H20332">
        <v>89188</v>
      </c>
      <c r="I20332">
        <v>1605696</v>
      </c>
      <c r="J20332">
        <v>347821</v>
      </c>
      <c r="K20332">
        <v>2246015</v>
      </c>
      <c r="L20332">
        <v>48068524</v>
      </c>
      <c r="M20332">
        <v>0</v>
      </c>
      <c r="N20332">
        <v>0</v>
      </c>
      <c r="O20332">
        <v>0</v>
      </c>
      <c r="P20332">
        <v>187</v>
      </c>
      <c r="Q20332">
        <v>1311</v>
      </c>
      <c r="R20332">
        <v>19899</v>
      </c>
      <c r="S20332">
        <v>267305</v>
      </c>
      <c r="T20332">
        <v>1449082</v>
      </c>
      <c r="U20332">
        <v>13948710</v>
      </c>
      <c r="V20332">
        <v>13837</v>
      </c>
      <c r="W20332">
        <v>92564</v>
      </c>
      <c r="X20332">
        <v>3406590</v>
      </c>
    </row>
    <row r="20333" spans="1:24" x14ac:dyDescent="0.3">
      <c r="A20333">
        <v>20331</v>
      </c>
      <c r="B20333" t="s">
        <v>1220</v>
      </c>
      <c r="C20333" s="4">
        <v>44344</v>
      </c>
      <c r="D20333">
        <v>2276</v>
      </c>
      <c r="E20333">
        <v>26926</v>
      </c>
      <c r="F20333">
        <v>1686138</v>
      </c>
      <c r="G20333">
        <v>8145</v>
      </c>
      <c r="H20333">
        <v>79665</v>
      </c>
      <c r="I20333">
        <v>1613841</v>
      </c>
      <c r="J20333">
        <v>358048</v>
      </c>
      <c r="K20333">
        <v>2314853</v>
      </c>
      <c r="L20333">
        <v>48426572</v>
      </c>
      <c r="M20333">
        <v>0</v>
      </c>
      <c r="N20333">
        <v>0</v>
      </c>
      <c r="O20333">
        <v>0</v>
      </c>
      <c r="P20333">
        <v>154</v>
      </c>
      <c r="Q20333">
        <v>1293</v>
      </c>
      <c r="R20333">
        <v>20053</v>
      </c>
      <c r="S20333">
        <v>294789</v>
      </c>
      <c r="T20333">
        <v>1544212</v>
      </c>
      <c r="U20333">
        <v>14243499</v>
      </c>
      <c r="V20333">
        <v>17799</v>
      </c>
      <c r="W20333">
        <v>95001</v>
      </c>
      <c r="X20333">
        <v>3424389</v>
      </c>
    </row>
    <row r="20334" spans="1:24" x14ac:dyDescent="0.3">
      <c r="A20334">
        <v>20332</v>
      </c>
      <c r="B20334" t="s">
        <v>1220</v>
      </c>
      <c r="C20334" s="4">
        <v>44345</v>
      </c>
      <c r="D20334">
        <v>2014</v>
      </c>
      <c r="E20334">
        <v>22976</v>
      </c>
      <c r="F20334">
        <v>1688152</v>
      </c>
      <c r="G20334">
        <v>7902</v>
      </c>
      <c r="H20334">
        <v>70027</v>
      </c>
      <c r="I20334">
        <v>1621743</v>
      </c>
      <c r="J20334">
        <v>330056</v>
      </c>
      <c r="K20334">
        <v>2337494</v>
      </c>
      <c r="L20334">
        <v>48756628</v>
      </c>
      <c r="M20334">
        <v>0</v>
      </c>
      <c r="N20334">
        <v>0</v>
      </c>
      <c r="O20334">
        <v>0</v>
      </c>
      <c r="P20334">
        <v>155</v>
      </c>
      <c r="Q20334">
        <v>1230</v>
      </c>
      <c r="R20334">
        <v>20208</v>
      </c>
      <c r="S20334">
        <v>299303</v>
      </c>
      <c r="T20334">
        <v>1645282</v>
      </c>
      <c r="U20334">
        <v>14542802</v>
      </c>
      <c r="V20334">
        <v>25408</v>
      </c>
      <c r="W20334">
        <v>105614</v>
      </c>
      <c r="X20334">
        <v>3449797</v>
      </c>
    </row>
    <row r="20335" spans="1:24" x14ac:dyDescent="0.3">
      <c r="A20335">
        <v>20333</v>
      </c>
      <c r="B20335" t="s">
        <v>1220</v>
      </c>
      <c r="C20335" s="4">
        <v>44346</v>
      </c>
      <c r="D20335">
        <v>1864</v>
      </c>
      <c r="E20335">
        <v>20125</v>
      </c>
      <c r="F20335">
        <v>1690016</v>
      </c>
      <c r="G20335">
        <v>6713</v>
      </c>
      <c r="H20335">
        <v>62654</v>
      </c>
      <c r="I20335">
        <v>1628456</v>
      </c>
      <c r="J20335">
        <v>340096</v>
      </c>
      <c r="K20335">
        <v>2359906</v>
      </c>
      <c r="L20335">
        <v>49096724</v>
      </c>
      <c r="M20335">
        <v>0</v>
      </c>
      <c r="N20335">
        <v>0</v>
      </c>
      <c r="O20335">
        <v>0</v>
      </c>
      <c r="P20335">
        <v>138</v>
      </c>
      <c r="Q20335">
        <v>1137</v>
      </c>
      <c r="R20335">
        <v>20346</v>
      </c>
      <c r="S20335">
        <v>15486</v>
      </c>
      <c r="T20335">
        <v>1647932</v>
      </c>
      <c r="U20335">
        <v>14558288</v>
      </c>
      <c r="V20335">
        <v>519</v>
      </c>
      <c r="W20335">
        <v>105522</v>
      </c>
      <c r="X20335">
        <v>3450316</v>
      </c>
    </row>
    <row r="20336" spans="1:24" x14ac:dyDescent="0.3">
      <c r="A20336">
        <v>20334</v>
      </c>
      <c r="B20336" t="s">
        <v>1220</v>
      </c>
      <c r="C20336" s="4">
        <v>44347</v>
      </c>
      <c r="D20336">
        <v>1472</v>
      </c>
      <c r="E20336">
        <v>17703</v>
      </c>
      <c r="F20336">
        <v>1691488</v>
      </c>
      <c r="G20336">
        <v>5491</v>
      </c>
      <c r="H20336">
        <v>56227</v>
      </c>
      <c r="I20336">
        <v>1633947</v>
      </c>
      <c r="J20336">
        <v>312677</v>
      </c>
      <c r="K20336">
        <v>2345785</v>
      </c>
      <c r="L20336">
        <v>49409401</v>
      </c>
      <c r="M20336">
        <v>0</v>
      </c>
      <c r="N20336">
        <v>0</v>
      </c>
      <c r="O20336">
        <v>0</v>
      </c>
      <c r="P20336">
        <v>151</v>
      </c>
      <c r="Q20336">
        <v>1135</v>
      </c>
      <c r="R20336">
        <v>20497</v>
      </c>
      <c r="S20336">
        <v>293602</v>
      </c>
      <c r="T20336">
        <v>1671703</v>
      </c>
      <c r="U20336">
        <v>14851890</v>
      </c>
      <c r="V20336">
        <v>30110</v>
      </c>
      <c r="W20336">
        <v>117379</v>
      </c>
      <c r="X20336">
        <v>3480426</v>
      </c>
    </row>
    <row r="20337" spans="1:24" x14ac:dyDescent="0.3">
      <c r="A20337">
        <v>20335</v>
      </c>
      <c r="B20337" t="s">
        <v>1220</v>
      </c>
      <c r="C20337" s="4">
        <v>44348</v>
      </c>
      <c r="D20337">
        <v>1221</v>
      </c>
      <c r="E20337">
        <v>15201</v>
      </c>
      <c r="F20337">
        <v>1692709</v>
      </c>
      <c r="G20337">
        <v>5625</v>
      </c>
      <c r="H20337">
        <v>51411</v>
      </c>
      <c r="I20337">
        <v>1639572</v>
      </c>
      <c r="J20337">
        <v>323795</v>
      </c>
      <c r="K20337">
        <v>2370766</v>
      </c>
      <c r="L20337">
        <v>49733196</v>
      </c>
      <c r="M20337">
        <v>0</v>
      </c>
      <c r="N20337">
        <v>0</v>
      </c>
      <c r="O20337">
        <v>0</v>
      </c>
      <c r="P20337">
        <v>175</v>
      </c>
      <c r="Q20337">
        <v>1153</v>
      </c>
      <c r="R20337">
        <v>20672</v>
      </c>
      <c r="S20337">
        <v>321983</v>
      </c>
      <c r="T20337">
        <v>1736930</v>
      </c>
      <c r="U20337">
        <v>15173873</v>
      </c>
      <c r="V20337">
        <v>25021</v>
      </c>
      <c r="W20337">
        <v>126054</v>
      </c>
      <c r="X20337">
        <v>3505447</v>
      </c>
    </row>
    <row r="20338" spans="1:24" x14ac:dyDescent="0.3">
      <c r="A20338">
        <v>20336</v>
      </c>
      <c r="B20338" t="s">
        <v>1220</v>
      </c>
      <c r="C20338" s="4">
        <v>44349</v>
      </c>
      <c r="D20338">
        <v>1283</v>
      </c>
      <c r="E20338">
        <v>13308</v>
      </c>
      <c r="F20338">
        <v>1693992</v>
      </c>
      <c r="G20338">
        <v>4939</v>
      </c>
      <c r="H20338">
        <v>45810</v>
      </c>
      <c r="I20338">
        <v>1644511</v>
      </c>
      <c r="J20338">
        <v>331511</v>
      </c>
      <c r="K20338">
        <v>2344004</v>
      </c>
      <c r="L20338">
        <v>50064707</v>
      </c>
      <c r="M20338">
        <v>0</v>
      </c>
      <c r="N20338">
        <v>0</v>
      </c>
      <c r="O20338">
        <v>0</v>
      </c>
      <c r="P20338">
        <v>115</v>
      </c>
      <c r="Q20338">
        <v>1075</v>
      </c>
      <c r="R20338">
        <v>20787</v>
      </c>
      <c r="S20338">
        <v>327823</v>
      </c>
      <c r="T20338">
        <v>1820291</v>
      </c>
      <c r="U20338">
        <v>15501696</v>
      </c>
      <c r="V20338">
        <v>27513</v>
      </c>
      <c r="W20338">
        <v>140207</v>
      </c>
      <c r="X20338">
        <v>3532960</v>
      </c>
    </row>
    <row r="20339" spans="1:24" x14ac:dyDescent="0.3">
      <c r="A20339">
        <v>20337</v>
      </c>
      <c r="B20339" t="s">
        <v>1220</v>
      </c>
      <c r="C20339" s="4">
        <v>44350</v>
      </c>
      <c r="D20339">
        <v>1220</v>
      </c>
      <c r="E20339">
        <v>11350</v>
      </c>
      <c r="F20339">
        <v>1695212</v>
      </c>
      <c r="G20339">
        <v>4260</v>
      </c>
      <c r="H20339">
        <v>43075</v>
      </c>
      <c r="I20339">
        <v>1648771</v>
      </c>
      <c r="J20339">
        <v>340411</v>
      </c>
      <c r="K20339">
        <v>2336594</v>
      </c>
      <c r="L20339">
        <v>50405118</v>
      </c>
      <c r="M20339">
        <v>0</v>
      </c>
      <c r="N20339">
        <v>0</v>
      </c>
      <c r="O20339">
        <v>0</v>
      </c>
      <c r="P20339">
        <v>108</v>
      </c>
      <c r="Q20339">
        <v>996</v>
      </c>
      <c r="R20339">
        <v>20895</v>
      </c>
      <c r="S20339">
        <v>367725</v>
      </c>
      <c r="T20339">
        <v>1920711</v>
      </c>
      <c r="U20339">
        <v>15869421</v>
      </c>
      <c r="V20339">
        <v>28771</v>
      </c>
      <c r="W20339">
        <v>155141</v>
      </c>
      <c r="X20339">
        <v>3561731</v>
      </c>
    </row>
    <row r="20340" spans="1:24" x14ac:dyDescent="0.3">
      <c r="A20340">
        <v>20338</v>
      </c>
      <c r="B20340" t="s">
        <v>1220</v>
      </c>
      <c r="C20340" s="4">
        <v>44351</v>
      </c>
      <c r="D20340">
        <v>1112</v>
      </c>
      <c r="E20340">
        <v>10186</v>
      </c>
      <c r="F20340">
        <v>1696324</v>
      </c>
      <c r="G20340">
        <v>3646</v>
      </c>
      <c r="H20340">
        <v>38576</v>
      </c>
      <c r="I20340">
        <v>1652417</v>
      </c>
      <c r="J20340">
        <v>318714</v>
      </c>
      <c r="K20340">
        <v>2297260</v>
      </c>
      <c r="L20340">
        <v>50723832</v>
      </c>
      <c r="M20340">
        <v>0</v>
      </c>
      <c r="N20340">
        <v>0</v>
      </c>
      <c r="O20340">
        <v>0</v>
      </c>
      <c r="P20340">
        <v>136</v>
      </c>
      <c r="Q20340">
        <v>978</v>
      </c>
      <c r="R20340">
        <v>21031</v>
      </c>
      <c r="S20340">
        <v>373216</v>
      </c>
      <c r="T20340">
        <v>1999138</v>
      </c>
      <c r="U20340">
        <v>16242637</v>
      </c>
      <c r="V20340">
        <v>33829</v>
      </c>
      <c r="W20340">
        <v>171171</v>
      </c>
      <c r="X20340">
        <v>3595560</v>
      </c>
    </row>
    <row r="20341" spans="1:24" x14ac:dyDescent="0.3">
      <c r="A20341">
        <v>20339</v>
      </c>
      <c r="B20341" t="s">
        <v>1220</v>
      </c>
      <c r="C20341" s="4">
        <v>44352</v>
      </c>
      <c r="D20341">
        <v>1028</v>
      </c>
      <c r="E20341">
        <v>9200</v>
      </c>
      <c r="F20341">
        <v>1697352</v>
      </c>
      <c r="G20341">
        <v>4346</v>
      </c>
      <c r="H20341">
        <v>35020</v>
      </c>
      <c r="I20341">
        <v>1656763</v>
      </c>
      <c r="J20341">
        <v>309017</v>
      </c>
      <c r="K20341">
        <v>2276221</v>
      </c>
      <c r="L20341">
        <v>51032849</v>
      </c>
      <c r="M20341">
        <v>0</v>
      </c>
      <c r="N20341">
        <v>0</v>
      </c>
      <c r="O20341">
        <v>0</v>
      </c>
      <c r="P20341">
        <v>120</v>
      </c>
      <c r="Q20341">
        <v>943</v>
      </c>
      <c r="R20341">
        <v>21151</v>
      </c>
      <c r="S20341">
        <v>364734</v>
      </c>
      <c r="T20341">
        <v>2064569</v>
      </c>
      <c r="U20341">
        <v>16607371</v>
      </c>
      <c r="V20341">
        <v>31667</v>
      </c>
      <c r="W20341">
        <v>177430</v>
      </c>
      <c r="X20341">
        <v>3627227</v>
      </c>
    </row>
    <row r="20342" spans="1:24" x14ac:dyDescent="0.3">
      <c r="A20342">
        <v>20340</v>
      </c>
      <c r="B20342" t="s">
        <v>1220</v>
      </c>
      <c r="C20342" s="4">
        <v>44353</v>
      </c>
      <c r="D20342">
        <v>1037</v>
      </c>
      <c r="E20342">
        <v>8373</v>
      </c>
      <c r="F20342">
        <v>1698389</v>
      </c>
      <c r="G20342">
        <v>2446</v>
      </c>
      <c r="H20342">
        <v>30753</v>
      </c>
      <c r="I20342">
        <v>1659209</v>
      </c>
      <c r="J20342">
        <v>309688</v>
      </c>
      <c r="K20342">
        <v>2245813</v>
      </c>
      <c r="L20342">
        <v>51342537</v>
      </c>
      <c r="M20342">
        <v>0</v>
      </c>
      <c r="N20342">
        <v>0</v>
      </c>
      <c r="O20342">
        <v>0</v>
      </c>
      <c r="P20342">
        <v>101</v>
      </c>
      <c r="Q20342">
        <v>906</v>
      </c>
      <c r="R20342">
        <v>21252</v>
      </c>
      <c r="S20342">
        <v>17645</v>
      </c>
      <c r="T20342">
        <v>2066728</v>
      </c>
      <c r="U20342">
        <v>16625016</v>
      </c>
      <c r="V20342">
        <v>1757</v>
      </c>
      <c r="W20342">
        <v>178668</v>
      </c>
      <c r="X20342">
        <v>3628984</v>
      </c>
    </row>
    <row r="20343" spans="1:24" x14ac:dyDescent="0.3">
      <c r="A20343">
        <v>20341</v>
      </c>
      <c r="B20343" t="s">
        <v>1220</v>
      </c>
      <c r="C20343" s="4">
        <v>44354</v>
      </c>
      <c r="D20343">
        <v>694</v>
      </c>
      <c r="E20343">
        <v>7595</v>
      </c>
      <c r="F20343">
        <v>1699083</v>
      </c>
      <c r="G20343">
        <v>2860</v>
      </c>
      <c r="H20343">
        <v>28122</v>
      </c>
      <c r="I20343">
        <v>1662069</v>
      </c>
      <c r="J20343">
        <v>280366</v>
      </c>
      <c r="K20343">
        <v>2213502</v>
      </c>
      <c r="L20343">
        <v>51622903</v>
      </c>
      <c r="M20343">
        <v>0</v>
      </c>
      <c r="N20343">
        <v>0</v>
      </c>
      <c r="O20343">
        <v>0</v>
      </c>
      <c r="P20343">
        <v>81</v>
      </c>
      <c r="Q20343">
        <v>836</v>
      </c>
      <c r="R20343">
        <v>21333</v>
      </c>
      <c r="S20343">
        <v>430911</v>
      </c>
      <c r="T20343">
        <v>2204037</v>
      </c>
      <c r="U20343">
        <v>17055927</v>
      </c>
      <c r="V20343">
        <v>26772</v>
      </c>
      <c r="W20343">
        <v>175330</v>
      </c>
      <c r="X20343">
        <v>3655756</v>
      </c>
    </row>
    <row r="20344" spans="1:24" x14ac:dyDescent="0.3">
      <c r="A20344">
        <v>20342</v>
      </c>
      <c r="B20344" t="s">
        <v>1220</v>
      </c>
      <c r="C20344" s="4">
        <v>44355</v>
      </c>
      <c r="D20344">
        <v>705</v>
      </c>
      <c r="E20344">
        <v>7079</v>
      </c>
      <c r="F20344">
        <v>1699788</v>
      </c>
      <c r="G20344">
        <v>2227</v>
      </c>
      <c r="H20344">
        <v>24724</v>
      </c>
      <c r="I20344">
        <v>1664296</v>
      </c>
      <c r="J20344">
        <v>284911</v>
      </c>
      <c r="K20344">
        <v>2174618</v>
      </c>
      <c r="L20344">
        <v>51907814</v>
      </c>
      <c r="M20344">
        <v>0</v>
      </c>
      <c r="N20344">
        <v>0</v>
      </c>
      <c r="O20344">
        <v>0</v>
      </c>
      <c r="P20344">
        <v>92</v>
      </c>
      <c r="Q20344">
        <v>753</v>
      </c>
      <c r="R20344">
        <v>21425</v>
      </c>
      <c r="S20344">
        <v>415725</v>
      </c>
      <c r="T20344">
        <v>2297779</v>
      </c>
      <c r="U20344">
        <v>17471652</v>
      </c>
      <c r="V20344">
        <v>22850</v>
      </c>
      <c r="W20344">
        <v>173159</v>
      </c>
      <c r="X20344">
        <v>3678606</v>
      </c>
    </row>
    <row r="20345" spans="1:24" x14ac:dyDescent="0.3">
      <c r="A20345">
        <v>20343</v>
      </c>
      <c r="B20345" t="s">
        <v>1220</v>
      </c>
      <c r="C20345" s="4">
        <v>44356</v>
      </c>
      <c r="D20345">
        <v>688</v>
      </c>
      <c r="E20345">
        <v>6484</v>
      </c>
      <c r="F20345">
        <v>1700476</v>
      </c>
      <c r="G20345">
        <v>1705</v>
      </c>
      <c r="H20345">
        <v>21490</v>
      </c>
      <c r="I20345">
        <v>1666001</v>
      </c>
      <c r="J20345">
        <v>290347</v>
      </c>
      <c r="K20345">
        <v>2133454</v>
      </c>
      <c r="L20345">
        <v>52198161</v>
      </c>
      <c r="M20345">
        <v>0</v>
      </c>
      <c r="N20345">
        <v>0</v>
      </c>
      <c r="O20345">
        <v>0</v>
      </c>
      <c r="P20345">
        <v>91</v>
      </c>
      <c r="Q20345">
        <v>729</v>
      </c>
      <c r="R20345">
        <v>21516</v>
      </c>
      <c r="S20345">
        <v>392497</v>
      </c>
      <c r="T20345">
        <v>2362453</v>
      </c>
      <c r="U20345">
        <v>17864149</v>
      </c>
      <c r="V20345">
        <v>22568</v>
      </c>
      <c r="W20345">
        <v>168214</v>
      </c>
      <c r="X20345">
        <v>3701174</v>
      </c>
    </row>
    <row r="20346" spans="1:24" x14ac:dyDescent="0.3">
      <c r="A20346">
        <v>20344</v>
      </c>
      <c r="B20346" t="s">
        <v>1220</v>
      </c>
      <c r="C20346" s="4">
        <v>44357</v>
      </c>
      <c r="D20346">
        <v>596</v>
      </c>
      <c r="E20346">
        <v>5860</v>
      </c>
      <c r="F20346">
        <v>1701072</v>
      </c>
      <c r="G20346">
        <v>1231</v>
      </c>
      <c r="H20346">
        <v>18461</v>
      </c>
      <c r="I20346">
        <v>1667232</v>
      </c>
      <c r="J20346">
        <v>305677</v>
      </c>
      <c r="K20346">
        <v>2098720</v>
      </c>
      <c r="L20346">
        <v>52503838</v>
      </c>
      <c r="M20346">
        <v>0</v>
      </c>
      <c r="N20346">
        <v>0</v>
      </c>
      <c r="O20346">
        <v>0</v>
      </c>
      <c r="P20346">
        <v>81</v>
      </c>
      <c r="Q20346">
        <v>702</v>
      </c>
      <c r="R20346">
        <v>21597</v>
      </c>
      <c r="S20346">
        <v>406648</v>
      </c>
      <c r="T20346">
        <v>2401376</v>
      </c>
      <c r="U20346">
        <v>18270797</v>
      </c>
      <c r="V20346">
        <v>27577</v>
      </c>
      <c r="W20346">
        <v>167020</v>
      </c>
      <c r="X20346">
        <v>3728751</v>
      </c>
    </row>
    <row r="20347" spans="1:24" x14ac:dyDescent="0.3">
      <c r="A20347">
        <v>20345</v>
      </c>
      <c r="B20347" t="s">
        <v>1220</v>
      </c>
      <c r="C20347" s="4">
        <v>44358</v>
      </c>
      <c r="D20347">
        <v>596</v>
      </c>
      <c r="E20347">
        <v>5344</v>
      </c>
      <c r="F20347">
        <v>1701668</v>
      </c>
      <c r="G20347">
        <v>1642</v>
      </c>
      <c r="H20347">
        <v>16457</v>
      </c>
      <c r="I20347">
        <v>1668874</v>
      </c>
      <c r="J20347">
        <v>276842</v>
      </c>
      <c r="K20347">
        <v>2056848</v>
      </c>
      <c r="L20347">
        <v>52780680</v>
      </c>
      <c r="M20347">
        <v>0</v>
      </c>
      <c r="N20347">
        <v>0</v>
      </c>
      <c r="O20347">
        <v>0</v>
      </c>
      <c r="P20347">
        <v>70</v>
      </c>
      <c r="Q20347">
        <v>636</v>
      </c>
      <c r="R20347">
        <v>21667</v>
      </c>
      <c r="S20347">
        <v>435122</v>
      </c>
      <c r="T20347">
        <v>2463282</v>
      </c>
      <c r="U20347">
        <v>18705919</v>
      </c>
      <c r="V20347">
        <v>34289</v>
      </c>
      <c r="W20347">
        <v>167480</v>
      </c>
      <c r="X20347">
        <v>3763040</v>
      </c>
    </row>
    <row r="20348" spans="1:24" x14ac:dyDescent="0.3">
      <c r="A20348">
        <v>20346</v>
      </c>
      <c r="B20348" t="s">
        <v>1220</v>
      </c>
      <c r="C20348" s="4">
        <v>44359</v>
      </c>
      <c r="D20348">
        <v>504</v>
      </c>
      <c r="E20348">
        <v>4820</v>
      </c>
      <c r="F20348">
        <v>1702172</v>
      </c>
      <c r="G20348">
        <v>1757</v>
      </c>
      <c r="H20348">
        <v>13868</v>
      </c>
      <c r="I20348">
        <v>1670631</v>
      </c>
      <c r="J20348">
        <v>274815</v>
      </c>
      <c r="K20348">
        <v>2022646</v>
      </c>
      <c r="L20348">
        <v>53055495</v>
      </c>
      <c r="M20348">
        <v>0</v>
      </c>
      <c r="N20348">
        <v>0</v>
      </c>
      <c r="O20348">
        <v>0</v>
      </c>
      <c r="P20348">
        <v>68</v>
      </c>
      <c r="Q20348">
        <v>584</v>
      </c>
      <c r="R20348">
        <v>21735</v>
      </c>
      <c r="S20348">
        <v>435264</v>
      </c>
      <c r="T20348">
        <v>2533812</v>
      </c>
      <c r="U20348">
        <v>19141183</v>
      </c>
      <c r="V20348">
        <v>31592</v>
      </c>
      <c r="W20348">
        <v>167405</v>
      </c>
      <c r="X20348">
        <v>3794632</v>
      </c>
    </row>
    <row r="20349" spans="1:24" x14ac:dyDescent="0.3">
      <c r="A20349">
        <v>20347</v>
      </c>
      <c r="B20349" t="s">
        <v>1220</v>
      </c>
      <c r="C20349" s="4">
        <v>44360</v>
      </c>
      <c r="D20349">
        <v>452</v>
      </c>
      <c r="E20349">
        <v>4235</v>
      </c>
      <c r="F20349">
        <v>1702624</v>
      </c>
      <c r="G20349">
        <v>1221</v>
      </c>
      <c r="H20349">
        <v>12643</v>
      </c>
      <c r="I20349">
        <v>1671852</v>
      </c>
      <c r="J20349">
        <v>289968</v>
      </c>
      <c r="K20349">
        <v>2002926</v>
      </c>
      <c r="L20349">
        <v>53345463</v>
      </c>
      <c r="M20349">
        <v>0</v>
      </c>
      <c r="N20349">
        <v>0</v>
      </c>
      <c r="O20349">
        <v>0</v>
      </c>
      <c r="P20349">
        <v>51</v>
      </c>
      <c r="Q20349">
        <v>534</v>
      </c>
      <c r="R20349">
        <v>21786</v>
      </c>
      <c r="S20349">
        <v>18911</v>
      </c>
      <c r="T20349">
        <v>2535078</v>
      </c>
      <c r="U20349">
        <v>19160094</v>
      </c>
      <c r="V20349">
        <v>1284</v>
      </c>
      <c r="W20349">
        <v>166932</v>
      </c>
      <c r="X20349">
        <v>3795916</v>
      </c>
    </row>
    <row r="20350" spans="1:24" x14ac:dyDescent="0.3">
      <c r="A20350">
        <v>20348</v>
      </c>
      <c r="B20350" t="s">
        <v>1220</v>
      </c>
      <c r="C20350" s="4">
        <v>44361</v>
      </c>
      <c r="D20350">
        <v>313</v>
      </c>
      <c r="E20350">
        <v>3854</v>
      </c>
      <c r="F20350">
        <v>1702937</v>
      </c>
      <c r="G20350">
        <v>1116</v>
      </c>
      <c r="H20350">
        <v>10899</v>
      </c>
      <c r="I20350">
        <v>1672968</v>
      </c>
      <c r="J20350">
        <v>257407</v>
      </c>
      <c r="K20350">
        <v>1979967</v>
      </c>
      <c r="L20350">
        <v>53602870</v>
      </c>
      <c r="M20350">
        <v>0</v>
      </c>
      <c r="N20350">
        <v>0</v>
      </c>
      <c r="O20350">
        <v>0</v>
      </c>
      <c r="P20350">
        <v>72</v>
      </c>
      <c r="Q20350">
        <v>525</v>
      </c>
      <c r="R20350">
        <v>21858</v>
      </c>
      <c r="S20350">
        <v>415997</v>
      </c>
      <c r="T20350">
        <v>2520164</v>
      </c>
      <c r="U20350">
        <v>19576091</v>
      </c>
      <c r="V20350">
        <v>40981</v>
      </c>
      <c r="W20350">
        <v>181141</v>
      </c>
      <c r="X20350">
        <v>3836897</v>
      </c>
    </row>
    <row r="20351" spans="1:24" x14ac:dyDescent="0.3">
      <c r="A20351">
        <v>20349</v>
      </c>
      <c r="B20351" t="s">
        <v>1220</v>
      </c>
      <c r="C20351" s="4">
        <v>44362</v>
      </c>
      <c r="D20351">
        <v>270</v>
      </c>
      <c r="E20351">
        <v>3419</v>
      </c>
      <c r="F20351">
        <v>1703207</v>
      </c>
      <c r="G20351">
        <v>1104</v>
      </c>
      <c r="H20351">
        <v>9776</v>
      </c>
      <c r="I20351">
        <v>1674072</v>
      </c>
      <c r="J20351">
        <v>257084</v>
      </c>
      <c r="K20351">
        <v>1952140</v>
      </c>
      <c r="L20351">
        <v>53859954</v>
      </c>
      <c r="M20351">
        <v>0</v>
      </c>
      <c r="N20351">
        <v>0</v>
      </c>
      <c r="O20351">
        <v>0</v>
      </c>
      <c r="P20351">
        <v>56</v>
      </c>
      <c r="Q20351">
        <v>489</v>
      </c>
      <c r="R20351">
        <v>21914</v>
      </c>
      <c r="S20351">
        <v>377855</v>
      </c>
      <c r="T20351">
        <v>2482294</v>
      </c>
      <c r="U20351">
        <v>19953946</v>
      </c>
      <c r="V20351">
        <v>38643</v>
      </c>
      <c r="W20351">
        <v>196934</v>
      </c>
      <c r="X20351">
        <v>3875540</v>
      </c>
    </row>
    <row r="20352" spans="1:24" x14ac:dyDescent="0.3">
      <c r="A20352">
        <v>20350</v>
      </c>
      <c r="B20352" t="s">
        <v>1220</v>
      </c>
      <c r="C20352" s="4">
        <v>44363</v>
      </c>
      <c r="D20352">
        <v>251</v>
      </c>
      <c r="E20352">
        <v>2982</v>
      </c>
      <c r="F20352">
        <v>1703458</v>
      </c>
      <c r="G20352">
        <v>927</v>
      </c>
      <c r="H20352">
        <v>8998</v>
      </c>
      <c r="I20352">
        <v>1674999</v>
      </c>
      <c r="J20352">
        <v>285993</v>
      </c>
      <c r="K20352">
        <v>1947786</v>
      </c>
      <c r="L20352">
        <v>54145947</v>
      </c>
      <c r="M20352">
        <v>0</v>
      </c>
      <c r="N20352">
        <v>0</v>
      </c>
      <c r="O20352">
        <v>0</v>
      </c>
      <c r="P20352">
        <v>49</v>
      </c>
      <c r="Q20352">
        <v>447</v>
      </c>
      <c r="R20352">
        <v>21963</v>
      </c>
      <c r="S20352">
        <v>339000</v>
      </c>
      <c r="T20352">
        <v>2428797</v>
      </c>
      <c r="U20352">
        <v>20292946</v>
      </c>
      <c r="V20352">
        <v>34534</v>
      </c>
      <c r="W20352">
        <v>208900</v>
      </c>
      <c r="X20352">
        <v>3910074</v>
      </c>
    </row>
    <row r="20353" spans="1:24" x14ac:dyDescent="0.3">
      <c r="A20353">
        <v>20351</v>
      </c>
      <c r="B20353" t="s">
        <v>1220</v>
      </c>
      <c r="C20353" s="4">
        <v>44364</v>
      </c>
      <c r="D20353">
        <v>275</v>
      </c>
      <c r="E20353">
        <v>2661</v>
      </c>
      <c r="F20353">
        <v>1703733</v>
      </c>
      <c r="G20353">
        <v>685</v>
      </c>
      <c r="H20353">
        <v>8452</v>
      </c>
      <c r="I20353">
        <v>1675684</v>
      </c>
      <c r="J20353">
        <v>290172</v>
      </c>
      <c r="K20353">
        <v>1932281</v>
      </c>
      <c r="L20353">
        <v>54436119</v>
      </c>
      <c r="M20353">
        <v>0</v>
      </c>
      <c r="N20353">
        <v>0</v>
      </c>
      <c r="O20353">
        <v>0</v>
      </c>
      <c r="P20353">
        <v>67</v>
      </c>
      <c r="Q20353">
        <v>433</v>
      </c>
      <c r="R20353">
        <v>22030</v>
      </c>
      <c r="S20353">
        <v>374422</v>
      </c>
      <c r="T20353">
        <v>2396571</v>
      </c>
      <c r="U20353">
        <v>20667368</v>
      </c>
      <c r="V20353">
        <v>37612</v>
      </c>
      <c r="W20353">
        <v>218935</v>
      </c>
      <c r="X20353">
        <v>3947686</v>
      </c>
    </row>
    <row r="20354" spans="1:24" x14ac:dyDescent="0.3">
      <c r="A20354">
        <v>20352</v>
      </c>
      <c r="B20354" t="s">
        <v>1220</v>
      </c>
      <c r="C20354" s="4">
        <v>44365</v>
      </c>
      <c r="D20354">
        <v>149</v>
      </c>
      <c r="E20354">
        <v>2214</v>
      </c>
      <c r="F20354">
        <v>1703882</v>
      </c>
      <c r="G20354">
        <v>774</v>
      </c>
      <c r="H20354">
        <v>7584</v>
      </c>
      <c r="I20354">
        <v>1676458</v>
      </c>
      <c r="J20354">
        <v>291000</v>
      </c>
      <c r="K20354">
        <v>1946439</v>
      </c>
      <c r="L20354">
        <v>54727119</v>
      </c>
      <c r="M20354">
        <v>0</v>
      </c>
      <c r="N20354">
        <v>0</v>
      </c>
      <c r="O20354">
        <v>0</v>
      </c>
      <c r="P20354">
        <v>51</v>
      </c>
      <c r="Q20354">
        <v>414</v>
      </c>
      <c r="R20354">
        <v>22081</v>
      </c>
      <c r="S20354">
        <v>429165</v>
      </c>
      <c r="T20354">
        <v>2390614</v>
      </c>
      <c r="U20354">
        <v>21096533</v>
      </c>
      <c r="V20354">
        <v>38828</v>
      </c>
      <c r="W20354">
        <v>223474</v>
      </c>
      <c r="X20354">
        <v>3986514</v>
      </c>
    </row>
    <row r="20355" spans="1:24" x14ac:dyDescent="0.3">
      <c r="A20355">
        <v>20353</v>
      </c>
      <c r="B20355" t="s">
        <v>1220</v>
      </c>
      <c r="C20355" s="4">
        <v>44366</v>
      </c>
      <c r="D20355">
        <v>257</v>
      </c>
      <c r="E20355">
        <v>1967</v>
      </c>
      <c r="F20355">
        <v>1704139</v>
      </c>
      <c r="G20355">
        <v>592</v>
      </c>
      <c r="H20355">
        <v>6419</v>
      </c>
      <c r="I20355">
        <v>1677050</v>
      </c>
      <c r="J20355">
        <v>273396</v>
      </c>
      <c r="K20355">
        <v>1945020</v>
      </c>
      <c r="L20355">
        <v>55000515</v>
      </c>
      <c r="M20355">
        <v>0</v>
      </c>
      <c r="N20355">
        <v>0</v>
      </c>
      <c r="O20355">
        <v>0</v>
      </c>
      <c r="P20355">
        <v>51</v>
      </c>
      <c r="Q20355">
        <v>397</v>
      </c>
      <c r="R20355">
        <v>22132</v>
      </c>
      <c r="S20355">
        <v>453784</v>
      </c>
      <c r="T20355">
        <v>2409134</v>
      </c>
      <c r="U20355">
        <v>21550317</v>
      </c>
      <c r="V20355">
        <v>35749</v>
      </c>
      <c r="W20355">
        <v>227631</v>
      </c>
      <c r="X20355">
        <v>4022263</v>
      </c>
    </row>
    <row r="20356" spans="1:24" x14ac:dyDescent="0.3">
      <c r="A20356">
        <v>20354</v>
      </c>
      <c r="B20356" t="s">
        <v>1220</v>
      </c>
      <c r="C20356" s="4">
        <v>44367</v>
      </c>
      <c r="D20356">
        <v>219</v>
      </c>
      <c r="E20356">
        <v>1734</v>
      </c>
      <c r="F20356">
        <v>1704358</v>
      </c>
      <c r="G20356">
        <v>561</v>
      </c>
      <c r="H20356">
        <v>5759</v>
      </c>
      <c r="I20356">
        <v>1677611</v>
      </c>
      <c r="J20356">
        <v>263918</v>
      </c>
      <c r="K20356">
        <v>1918970</v>
      </c>
      <c r="L20356">
        <v>55264433</v>
      </c>
      <c r="M20356">
        <v>0</v>
      </c>
      <c r="N20356">
        <v>0</v>
      </c>
      <c r="O20356">
        <v>0</v>
      </c>
      <c r="P20356">
        <v>46</v>
      </c>
      <c r="Q20356">
        <v>392</v>
      </c>
      <c r="R20356">
        <v>22178</v>
      </c>
      <c r="S20356">
        <v>19631</v>
      </c>
      <c r="T20356">
        <v>2409854</v>
      </c>
      <c r="U20356">
        <v>21569948</v>
      </c>
      <c r="V20356">
        <v>1187</v>
      </c>
      <c r="W20356">
        <v>227534</v>
      </c>
      <c r="X20356">
        <v>4023450</v>
      </c>
    </row>
    <row r="20357" spans="1:24" x14ac:dyDescent="0.3">
      <c r="A20357">
        <v>20355</v>
      </c>
      <c r="B20357" t="s">
        <v>1220</v>
      </c>
      <c r="C20357" s="4">
        <v>44368</v>
      </c>
      <c r="D20357">
        <v>118</v>
      </c>
      <c r="E20357">
        <v>1539</v>
      </c>
      <c r="F20357">
        <v>1704476</v>
      </c>
      <c r="G20357">
        <v>478</v>
      </c>
      <c r="H20357">
        <v>5121</v>
      </c>
      <c r="I20357">
        <v>1678089</v>
      </c>
      <c r="J20357">
        <v>221765</v>
      </c>
      <c r="K20357">
        <v>1883328</v>
      </c>
      <c r="L20357">
        <v>55486198</v>
      </c>
      <c r="M20357">
        <v>0</v>
      </c>
      <c r="N20357">
        <v>0</v>
      </c>
      <c r="O20357">
        <v>0</v>
      </c>
      <c r="P20357">
        <v>46</v>
      </c>
      <c r="Q20357">
        <v>366</v>
      </c>
      <c r="R20357">
        <v>22224</v>
      </c>
      <c r="S20357">
        <v>690894</v>
      </c>
      <c r="T20357">
        <v>2684751</v>
      </c>
      <c r="U20357">
        <v>22260842</v>
      </c>
      <c r="V20357">
        <v>38485</v>
      </c>
      <c r="W20357">
        <v>225038</v>
      </c>
      <c r="X20357">
        <v>4061935</v>
      </c>
    </row>
    <row r="20358" spans="1:24" x14ac:dyDescent="0.3">
      <c r="A20358">
        <v>20356</v>
      </c>
      <c r="B20358" t="s">
        <v>1220</v>
      </c>
      <c r="C20358" s="4">
        <v>44369</v>
      </c>
      <c r="D20358">
        <v>202</v>
      </c>
      <c r="E20358">
        <v>1471</v>
      </c>
      <c r="F20358">
        <v>1704678</v>
      </c>
      <c r="G20358">
        <v>397</v>
      </c>
      <c r="H20358">
        <v>4414</v>
      </c>
      <c r="I20358">
        <v>1678486</v>
      </c>
      <c r="J20358">
        <v>244290</v>
      </c>
      <c r="K20358">
        <v>1870534</v>
      </c>
      <c r="L20358">
        <v>55730488</v>
      </c>
      <c r="M20358">
        <v>0</v>
      </c>
      <c r="N20358">
        <v>0</v>
      </c>
      <c r="O20358">
        <v>0</v>
      </c>
      <c r="P20358">
        <v>58</v>
      </c>
      <c r="Q20358">
        <v>368</v>
      </c>
      <c r="R20358">
        <v>22282</v>
      </c>
      <c r="S20358">
        <v>822926</v>
      </c>
      <c r="T20358">
        <v>3129822</v>
      </c>
      <c r="U20358">
        <v>23083768</v>
      </c>
      <c r="V20358">
        <v>39644</v>
      </c>
      <c r="W20358">
        <v>226039</v>
      </c>
      <c r="X20358">
        <v>4101579</v>
      </c>
    </row>
    <row r="20359" spans="1:24" x14ac:dyDescent="0.3">
      <c r="A20359">
        <v>20357</v>
      </c>
      <c r="B20359" t="s">
        <v>1220</v>
      </c>
      <c r="C20359" s="4">
        <v>44370</v>
      </c>
      <c r="D20359">
        <v>112</v>
      </c>
      <c r="E20359">
        <v>1332</v>
      </c>
      <c r="F20359">
        <v>1704790</v>
      </c>
      <c r="G20359">
        <v>302</v>
      </c>
      <c r="H20359">
        <v>3789</v>
      </c>
      <c r="I20359">
        <v>1678788</v>
      </c>
      <c r="J20359">
        <v>269352</v>
      </c>
      <c r="K20359">
        <v>1853893</v>
      </c>
      <c r="L20359">
        <v>55999840</v>
      </c>
      <c r="M20359">
        <v>0</v>
      </c>
      <c r="N20359">
        <v>0</v>
      </c>
      <c r="O20359">
        <v>0</v>
      </c>
      <c r="P20359">
        <v>54</v>
      </c>
      <c r="Q20359">
        <v>373</v>
      </c>
      <c r="R20359">
        <v>22336</v>
      </c>
      <c r="S20359">
        <v>793269</v>
      </c>
      <c r="T20359">
        <v>3584091</v>
      </c>
      <c r="U20359">
        <v>23877037</v>
      </c>
      <c r="V20359">
        <v>38851</v>
      </c>
      <c r="W20359">
        <v>230356</v>
      </c>
      <c r="X20359">
        <v>4140430</v>
      </c>
    </row>
    <row r="20360" spans="1:24" x14ac:dyDescent="0.3">
      <c r="A20360">
        <v>20358</v>
      </c>
      <c r="B20360" t="s">
        <v>1220</v>
      </c>
      <c r="C20360" s="4">
        <v>44371</v>
      </c>
      <c r="D20360">
        <v>224</v>
      </c>
      <c r="E20360">
        <v>1281</v>
      </c>
      <c r="F20360">
        <v>1705014</v>
      </c>
      <c r="G20360">
        <v>308</v>
      </c>
      <c r="H20360">
        <v>3412</v>
      </c>
      <c r="I20360">
        <v>1679096</v>
      </c>
      <c r="J20360">
        <v>271391</v>
      </c>
      <c r="K20360">
        <v>1835112</v>
      </c>
      <c r="L20360">
        <v>56271231</v>
      </c>
      <c r="M20360">
        <v>0</v>
      </c>
      <c r="N20360">
        <v>0</v>
      </c>
      <c r="O20360">
        <v>0</v>
      </c>
      <c r="P20360">
        <v>30</v>
      </c>
      <c r="Q20360">
        <v>336</v>
      </c>
      <c r="R20360">
        <v>22366</v>
      </c>
      <c r="S20360">
        <v>853614</v>
      </c>
      <c r="T20360">
        <v>4063283</v>
      </c>
      <c r="U20360">
        <v>24730651</v>
      </c>
      <c r="V20360">
        <v>51524</v>
      </c>
      <c r="W20360">
        <v>244268</v>
      </c>
      <c r="X20360">
        <v>4191954</v>
      </c>
    </row>
    <row r="20361" spans="1:24" x14ac:dyDescent="0.3">
      <c r="A20361">
        <v>20359</v>
      </c>
      <c r="B20361" t="s">
        <v>1220</v>
      </c>
      <c r="C20361" s="4">
        <v>44372</v>
      </c>
      <c r="D20361">
        <v>206</v>
      </c>
      <c r="E20361">
        <v>1338</v>
      </c>
      <c r="F20361">
        <v>1705220</v>
      </c>
      <c r="G20361">
        <v>320</v>
      </c>
      <c r="H20361">
        <v>2958</v>
      </c>
      <c r="I20361">
        <v>1679416</v>
      </c>
      <c r="J20361">
        <v>269272</v>
      </c>
      <c r="K20361">
        <v>1813384</v>
      </c>
      <c r="L20361">
        <v>56540503</v>
      </c>
      <c r="M20361">
        <v>0</v>
      </c>
      <c r="N20361">
        <v>0</v>
      </c>
      <c r="O20361">
        <v>0</v>
      </c>
      <c r="P20361">
        <v>15</v>
      </c>
      <c r="Q20361">
        <v>300</v>
      </c>
      <c r="R20361">
        <v>22381</v>
      </c>
      <c r="S20361">
        <v>876620</v>
      </c>
      <c r="T20361">
        <v>4510738</v>
      </c>
      <c r="U20361">
        <v>25607271</v>
      </c>
      <c r="V20361">
        <v>66905</v>
      </c>
      <c r="W20361">
        <v>272345</v>
      </c>
      <c r="X20361">
        <v>4258859</v>
      </c>
    </row>
    <row r="20362" spans="1:24" x14ac:dyDescent="0.3">
      <c r="A20362">
        <v>20360</v>
      </c>
      <c r="B20362" t="s">
        <v>1220</v>
      </c>
      <c r="C20362" s="4">
        <v>44373</v>
      </c>
      <c r="D20362">
        <v>164</v>
      </c>
      <c r="E20362">
        <v>1245</v>
      </c>
      <c r="F20362">
        <v>1705384</v>
      </c>
      <c r="G20362">
        <v>328</v>
      </c>
      <c r="H20362">
        <v>2694</v>
      </c>
      <c r="I20362">
        <v>1679744</v>
      </c>
      <c r="J20362">
        <v>267026</v>
      </c>
      <c r="K20362">
        <v>1807014</v>
      </c>
      <c r="L20362">
        <v>56807529</v>
      </c>
      <c r="M20362">
        <v>0</v>
      </c>
      <c r="N20362">
        <v>0</v>
      </c>
      <c r="O20362">
        <v>0</v>
      </c>
      <c r="P20362">
        <v>62</v>
      </c>
      <c r="Q20362">
        <v>311</v>
      </c>
      <c r="R20362">
        <v>22443</v>
      </c>
      <c r="S20362">
        <v>525001</v>
      </c>
      <c r="T20362">
        <v>4581955</v>
      </c>
      <c r="U20362">
        <v>26132272</v>
      </c>
      <c r="V20362">
        <v>62792</v>
      </c>
      <c r="W20362">
        <v>299388</v>
      </c>
      <c r="X20362">
        <v>4321651</v>
      </c>
    </row>
    <row r="20363" spans="1:24" x14ac:dyDescent="0.3">
      <c r="A20363">
        <v>20361</v>
      </c>
      <c r="B20363" t="s">
        <v>1220</v>
      </c>
      <c r="C20363" s="4">
        <v>44374</v>
      </c>
      <c r="D20363">
        <v>212</v>
      </c>
      <c r="E20363">
        <v>1238</v>
      </c>
      <c r="F20363">
        <v>1705596</v>
      </c>
      <c r="G20363">
        <v>169</v>
      </c>
      <c r="H20363">
        <v>2302</v>
      </c>
      <c r="I20363">
        <v>1679913</v>
      </c>
      <c r="J20363">
        <v>277895</v>
      </c>
      <c r="K20363">
        <v>1820991</v>
      </c>
      <c r="L20363">
        <v>57085424</v>
      </c>
      <c r="M20363">
        <v>0</v>
      </c>
      <c r="N20363">
        <v>0</v>
      </c>
      <c r="O20363">
        <v>0</v>
      </c>
      <c r="P20363">
        <v>75</v>
      </c>
      <c r="Q20363">
        <v>340</v>
      </c>
      <c r="R20363">
        <v>22518</v>
      </c>
      <c r="S20363">
        <v>21910</v>
      </c>
      <c r="T20363">
        <v>4584234</v>
      </c>
      <c r="U20363">
        <v>26154182</v>
      </c>
      <c r="V20363">
        <v>3595</v>
      </c>
      <c r="W20363">
        <v>301796</v>
      </c>
      <c r="X20363">
        <v>4325246</v>
      </c>
    </row>
    <row r="20364" spans="1:24" x14ac:dyDescent="0.3">
      <c r="A20364">
        <v>20362</v>
      </c>
      <c r="B20364" t="s">
        <v>1220</v>
      </c>
      <c r="C20364" s="4">
        <v>44375</v>
      </c>
      <c r="D20364">
        <v>183</v>
      </c>
      <c r="E20364">
        <v>1303</v>
      </c>
      <c r="F20364">
        <v>1705779</v>
      </c>
      <c r="G20364">
        <v>261</v>
      </c>
      <c r="H20364">
        <v>2085</v>
      </c>
      <c r="I20364">
        <v>1680174</v>
      </c>
      <c r="J20364">
        <v>263038</v>
      </c>
      <c r="K20364">
        <v>1862264</v>
      </c>
      <c r="L20364">
        <v>57348462</v>
      </c>
      <c r="M20364">
        <v>0</v>
      </c>
      <c r="N20364">
        <v>0</v>
      </c>
      <c r="O20364">
        <v>0</v>
      </c>
      <c r="P20364">
        <v>41</v>
      </c>
      <c r="Q20364">
        <v>335</v>
      </c>
      <c r="R20364">
        <v>22559</v>
      </c>
      <c r="S20364">
        <v>440305</v>
      </c>
      <c r="T20364">
        <v>4333645</v>
      </c>
      <c r="U20364">
        <v>26594487</v>
      </c>
      <c r="V20364">
        <v>85168</v>
      </c>
      <c r="W20364">
        <v>348479</v>
      </c>
      <c r="X20364">
        <v>4410414</v>
      </c>
    </row>
    <row r="20365" spans="1:24" x14ac:dyDescent="0.3">
      <c r="A20365">
        <v>20363</v>
      </c>
      <c r="B20365" t="s">
        <v>1220</v>
      </c>
      <c r="C20365" s="4">
        <v>44376</v>
      </c>
      <c r="D20365">
        <v>172</v>
      </c>
      <c r="E20365">
        <v>1273</v>
      </c>
      <c r="F20365">
        <v>1705951</v>
      </c>
      <c r="G20365">
        <v>254</v>
      </c>
      <c r="H20365">
        <v>1942</v>
      </c>
      <c r="I20365">
        <v>1680428</v>
      </c>
      <c r="J20365">
        <v>237778</v>
      </c>
      <c r="K20365">
        <v>1855752</v>
      </c>
      <c r="L20365">
        <v>57586240</v>
      </c>
      <c r="M20365">
        <v>0</v>
      </c>
      <c r="N20365">
        <v>0</v>
      </c>
      <c r="O20365">
        <v>0</v>
      </c>
      <c r="P20365">
        <v>18</v>
      </c>
      <c r="Q20365">
        <v>295</v>
      </c>
      <c r="R20365">
        <v>22577</v>
      </c>
      <c r="S20365">
        <v>146671</v>
      </c>
      <c r="T20365">
        <v>3657390</v>
      </c>
      <c r="U20365">
        <v>26741158</v>
      </c>
      <c r="V20365">
        <v>58480</v>
      </c>
      <c r="W20365">
        <v>367315</v>
      </c>
      <c r="X20365">
        <v>4468894</v>
      </c>
    </row>
    <row r="20366" spans="1:24" x14ac:dyDescent="0.3">
      <c r="A20366">
        <v>20364</v>
      </c>
      <c r="B20366" t="s">
        <v>1220</v>
      </c>
      <c r="C20366" s="4">
        <v>44377</v>
      </c>
      <c r="D20366">
        <v>156</v>
      </c>
      <c r="E20366">
        <v>1317</v>
      </c>
      <c r="F20366">
        <v>1706107</v>
      </c>
      <c r="G20366">
        <v>292</v>
      </c>
      <c r="H20366">
        <v>1932</v>
      </c>
      <c r="I20366">
        <v>1680720</v>
      </c>
      <c r="J20366">
        <v>257787</v>
      </c>
      <c r="K20366">
        <v>1844187</v>
      </c>
      <c r="L20366">
        <v>57844027</v>
      </c>
      <c r="M20366">
        <v>0</v>
      </c>
      <c r="N20366">
        <v>0</v>
      </c>
      <c r="O20366">
        <v>0</v>
      </c>
      <c r="P20366">
        <v>14</v>
      </c>
      <c r="Q20366">
        <v>255</v>
      </c>
      <c r="R20366">
        <v>22591</v>
      </c>
      <c r="S20366">
        <v>51672</v>
      </c>
      <c r="T20366">
        <v>2915793</v>
      </c>
      <c r="U20366">
        <v>26792830</v>
      </c>
      <c r="V20366">
        <v>19725</v>
      </c>
      <c r="W20366">
        <v>348189</v>
      </c>
      <c r="X20366">
        <v>4488619</v>
      </c>
    </row>
    <row r="20367" spans="1:24" x14ac:dyDescent="0.3">
      <c r="A20367">
        <v>20365</v>
      </c>
      <c r="B20367" t="s">
        <v>1220</v>
      </c>
      <c r="C20367" s="4">
        <v>44378</v>
      </c>
      <c r="D20367">
        <v>145</v>
      </c>
      <c r="E20367">
        <v>1238</v>
      </c>
      <c r="F20367">
        <v>1706252</v>
      </c>
      <c r="G20367">
        <v>260</v>
      </c>
      <c r="H20367">
        <v>1884</v>
      </c>
      <c r="I20367">
        <v>1680980</v>
      </c>
      <c r="J20367">
        <v>267719</v>
      </c>
      <c r="K20367">
        <v>1840515</v>
      </c>
      <c r="L20367">
        <v>58111746</v>
      </c>
      <c r="M20367">
        <v>0</v>
      </c>
      <c r="N20367">
        <v>0</v>
      </c>
      <c r="O20367">
        <v>0</v>
      </c>
      <c r="P20367">
        <v>10</v>
      </c>
      <c r="Q20367">
        <v>235</v>
      </c>
      <c r="R20367">
        <v>22601</v>
      </c>
      <c r="S20367">
        <v>255984</v>
      </c>
      <c r="T20367">
        <v>2318163</v>
      </c>
      <c r="U20367">
        <v>27048814</v>
      </c>
      <c r="V20367">
        <v>97871</v>
      </c>
      <c r="W20367">
        <v>394536</v>
      </c>
      <c r="X20367">
        <v>4586490</v>
      </c>
    </row>
    <row r="20368" spans="1:24" x14ac:dyDescent="0.3">
      <c r="A20368">
        <v>20366</v>
      </c>
      <c r="B20368" t="s">
        <v>1220</v>
      </c>
      <c r="C20368" s="4">
        <v>44379</v>
      </c>
      <c r="D20368">
        <v>132</v>
      </c>
      <c r="E20368">
        <v>1164</v>
      </c>
      <c r="F20368">
        <v>1706384</v>
      </c>
      <c r="G20368">
        <v>228</v>
      </c>
      <c r="H20368">
        <v>1792</v>
      </c>
      <c r="I20368">
        <v>1681208</v>
      </c>
      <c r="J20368">
        <v>270755</v>
      </c>
      <c r="K20368">
        <v>1841998</v>
      </c>
      <c r="L20368">
        <v>58382501</v>
      </c>
      <c r="M20368">
        <v>0</v>
      </c>
      <c r="N20368">
        <v>0</v>
      </c>
      <c r="O20368">
        <v>0</v>
      </c>
      <c r="P20368">
        <v>15</v>
      </c>
      <c r="Q20368">
        <v>235</v>
      </c>
      <c r="R20368">
        <v>22616</v>
      </c>
      <c r="S20368">
        <v>316646</v>
      </c>
      <c r="T20368">
        <v>1758189</v>
      </c>
      <c r="U20368">
        <v>27365460</v>
      </c>
      <c r="V20368">
        <v>117427</v>
      </c>
      <c r="W20368">
        <v>445058</v>
      </c>
      <c r="X20368">
        <v>4703917</v>
      </c>
    </row>
    <row r="20369" spans="1:24" x14ac:dyDescent="0.3">
      <c r="A20369">
        <v>20367</v>
      </c>
      <c r="B20369" t="s">
        <v>1220</v>
      </c>
      <c r="C20369" s="4">
        <v>44380</v>
      </c>
      <c r="D20369">
        <v>111</v>
      </c>
      <c r="E20369">
        <v>1111</v>
      </c>
      <c r="F20369">
        <v>1706495</v>
      </c>
      <c r="G20369">
        <v>204</v>
      </c>
      <c r="H20369">
        <v>1668</v>
      </c>
      <c r="I20369">
        <v>1681412</v>
      </c>
      <c r="J20369">
        <v>244229</v>
      </c>
      <c r="K20369">
        <v>1819201</v>
      </c>
      <c r="L20369">
        <v>58626730</v>
      </c>
      <c r="M20369">
        <v>0</v>
      </c>
      <c r="N20369">
        <v>0</v>
      </c>
      <c r="O20369">
        <v>0</v>
      </c>
      <c r="P20369">
        <v>6</v>
      </c>
      <c r="Q20369">
        <v>179</v>
      </c>
      <c r="R20369">
        <v>22622</v>
      </c>
      <c r="S20369">
        <v>414755</v>
      </c>
      <c r="T20369">
        <v>1647943</v>
      </c>
      <c r="U20369">
        <v>27780215</v>
      </c>
      <c r="V20369">
        <v>116214</v>
      </c>
      <c r="W20369">
        <v>498480</v>
      </c>
      <c r="X20369">
        <v>4820131</v>
      </c>
    </row>
    <row r="20370" spans="1:24" x14ac:dyDescent="0.3">
      <c r="A20370">
        <v>20368</v>
      </c>
      <c r="B20370" t="s">
        <v>1220</v>
      </c>
      <c r="C20370" s="4">
        <v>44381</v>
      </c>
      <c r="D20370">
        <v>126</v>
      </c>
      <c r="E20370">
        <v>1025</v>
      </c>
      <c r="F20370">
        <v>1706621</v>
      </c>
      <c r="G20370">
        <v>305</v>
      </c>
      <c r="H20370">
        <v>1804</v>
      </c>
      <c r="I20370">
        <v>1681717</v>
      </c>
      <c r="J20370">
        <v>248291</v>
      </c>
      <c r="K20370">
        <v>1789597</v>
      </c>
      <c r="L20370">
        <v>58875021</v>
      </c>
      <c r="M20370">
        <v>0</v>
      </c>
      <c r="N20370">
        <v>0</v>
      </c>
      <c r="O20370">
        <v>0</v>
      </c>
      <c r="P20370">
        <v>18</v>
      </c>
      <c r="Q20370">
        <v>122</v>
      </c>
      <c r="R20370">
        <v>22640</v>
      </c>
      <c r="S20370">
        <v>22382</v>
      </c>
      <c r="T20370">
        <v>1648415</v>
      </c>
      <c r="U20370">
        <v>27802597</v>
      </c>
      <c r="V20370">
        <v>6407</v>
      </c>
      <c r="W20370">
        <v>501292</v>
      </c>
      <c r="X20370">
        <v>4826538</v>
      </c>
    </row>
    <row r="20371" spans="1:24" x14ac:dyDescent="0.3">
      <c r="A20371">
        <v>20369</v>
      </c>
      <c r="B20371" t="s">
        <v>1220</v>
      </c>
      <c r="C20371" s="4">
        <v>44382</v>
      </c>
      <c r="D20371">
        <v>118</v>
      </c>
      <c r="E20371">
        <v>960</v>
      </c>
      <c r="F20371">
        <v>1706739</v>
      </c>
      <c r="G20371">
        <v>195</v>
      </c>
      <c r="H20371">
        <v>1738</v>
      </c>
      <c r="I20371">
        <v>1681912</v>
      </c>
      <c r="J20371">
        <v>228423</v>
      </c>
      <c r="K20371">
        <v>1754982</v>
      </c>
      <c r="L20371">
        <v>59103444</v>
      </c>
      <c r="M20371">
        <v>0</v>
      </c>
      <c r="N20371">
        <v>0</v>
      </c>
      <c r="O20371">
        <v>0</v>
      </c>
      <c r="P20371">
        <v>6</v>
      </c>
      <c r="Q20371">
        <v>87</v>
      </c>
      <c r="R20371">
        <v>22646</v>
      </c>
      <c r="S20371">
        <v>680091</v>
      </c>
      <c r="T20371">
        <v>1888201</v>
      </c>
      <c r="U20371">
        <v>28482688</v>
      </c>
      <c r="V20371">
        <v>185542</v>
      </c>
      <c r="W20371">
        <v>601666</v>
      </c>
      <c r="X20371">
        <v>5012080</v>
      </c>
    </row>
    <row r="20372" spans="1:24" x14ac:dyDescent="0.3">
      <c r="A20372">
        <v>20370</v>
      </c>
      <c r="B20372" t="s">
        <v>1220</v>
      </c>
      <c r="C20372" s="4">
        <v>44383</v>
      </c>
      <c r="D20372">
        <v>79</v>
      </c>
      <c r="E20372">
        <v>867</v>
      </c>
      <c r="F20372">
        <v>1706818</v>
      </c>
      <c r="G20372">
        <v>218</v>
      </c>
      <c r="H20372">
        <v>1702</v>
      </c>
      <c r="I20372">
        <v>1682130</v>
      </c>
      <c r="J20372">
        <v>228211</v>
      </c>
      <c r="K20372">
        <v>1745415</v>
      </c>
      <c r="L20372">
        <v>59331655</v>
      </c>
      <c r="M20372">
        <v>0</v>
      </c>
      <c r="N20372">
        <v>0</v>
      </c>
      <c r="O20372">
        <v>0</v>
      </c>
      <c r="P20372">
        <v>10</v>
      </c>
      <c r="Q20372">
        <v>79</v>
      </c>
      <c r="R20372">
        <v>22656</v>
      </c>
      <c r="S20372">
        <v>832340</v>
      </c>
      <c r="T20372">
        <v>2573870</v>
      </c>
      <c r="U20372">
        <v>29315028</v>
      </c>
      <c r="V20372">
        <v>197572</v>
      </c>
      <c r="W20372">
        <v>740758</v>
      </c>
      <c r="X20372">
        <v>5209652</v>
      </c>
    </row>
    <row r="20373" spans="1:24" x14ac:dyDescent="0.3">
      <c r="A20373">
        <v>20371</v>
      </c>
      <c r="B20373" t="s">
        <v>1220</v>
      </c>
      <c r="C20373" s="4">
        <v>44384</v>
      </c>
      <c r="D20373">
        <v>116</v>
      </c>
      <c r="E20373">
        <v>827</v>
      </c>
      <c r="F20373">
        <v>1706934</v>
      </c>
      <c r="G20373">
        <v>191</v>
      </c>
      <c r="H20373">
        <v>1601</v>
      </c>
      <c r="I20373">
        <v>1682321</v>
      </c>
      <c r="J20373">
        <v>257767</v>
      </c>
      <c r="K20373">
        <v>1745395</v>
      </c>
      <c r="L20373">
        <v>59589422</v>
      </c>
      <c r="M20373">
        <v>0</v>
      </c>
      <c r="N20373">
        <v>0</v>
      </c>
      <c r="O20373">
        <v>0</v>
      </c>
      <c r="P20373">
        <v>10</v>
      </c>
      <c r="Q20373">
        <v>75</v>
      </c>
      <c r="R20373">
        <v>22666</v>
      </c>
      <c r="S20373">
        <v>581343</v>
      </c>
      <c r="T20373">
        <v>3103541</v>
      </c>
      <c r="U20373">
        <v>29896371</v>
      </c>
      <c r="V20373">
        <v>165977</v>
      </c>
      <c r="W20373">
        <v>887010</v>
      </c>
      <c r="X20373">
        <v>5375629</v>
      </c>
    </row>
    <row r="20374" spans="1:24" x14ac:dyDescent="0.3">
      <c r="A20374">
        <v>20372</v>
      </c>
      <c r="B20374" t="s">
        <v>1220</v>
      </c>
      <c r="C20374" s="4">
        <v>44385</v>
      </c>
      <c r="D20374">
        <v>110</v>
      </c>
      <c r="E20374">
        <v>792</v>
      </c>
      <c r="F20374">
        <v>1707044</v>
      </c>
      <c r="G20374">
        <v>258</v>
      </c>
      <c r="H20374">
        <v>1599</v>
      </c>
      <c r="I20374">
        <v>1682579</v>
      </c>
      <c r="J20374">
        <v>259161</v>
      </c>
      <c r="K20374">
        <v>1736837</v>
      </c>
      <c r="L20374">
        <v>59848583</v>
      </c>
      <c r="M20374">
        <v>0</v>
      </c>
      <c r="N20374">
        <v>0</v>
      </c>
      <c r="O20374">
        <v>0</v>
      </c>
      <c r="P20374">
        <v>10</v>
      </c>
      <c r="Q20374">
        <v>75</v>
      </c>
      <c r="R20374">
        <v>22676</v>
      </c>
      <c r="S20374">
        <v>644187</v>
      </c>
      <c r="T20374">
        <v>3491744</v>
      </c>
      <c r="U20374">
        <v>30540558</v>
      </c>
      <c r="V20374">
        <v>157336</v>
      </c>
      <c r="W20374">
        <v>946475</v>
      </c>
      <c r="X20374">
        <v>5532965</v>
      </c>
    </row>
    <row r="20375" spans="1:24" x14ac:dyDescent="0.3">
      <c r="A20375">
        <v>20373</v>
      </c>
      <c r="B20375" t="s">
        <v>1220</v>
      </c>
      <c r="C20375" s="4">
        <v>44386</v>
      </c>
      <c r="D20375">
        <v>83</v>
      </c>
      <c r="E20375">
        <v>743</v>
      </c>
      <c r="F20375">
        <v>1707127</v>
      </c>
      <c r="G20375">
        <v>162</v>
      </c>
      <c r="H20375">
        <v>1533</v>
      </c>
      <c r="I20375">
        <v>1682741</v>
      </c>
      <c r="J20375">
        <v>252475</v>
      </c>
      <c r="K20375">
        <v>1718557</v>
      </c>
      <c r="L20375">
        <v>60101058</v>
      </c>
      <c r="M20375">
        <v>0</v>
      </c>
      <c r="N20375">
        <v>0</v>
      </c>
      <c r="O20375">
        <v>0</v>
      </c>
      <c r="P20375">
        <v>13</v>
      </c>
      <c r="Q20375">
        <v>73</v>
      </c>
      <c r="R20375">
        <v>22689</v>
      </c>
      <c r="S20375">
        <v>587485</v>
      </c>
      <c r="T20375">
        <v>3762583</v>
      </c>
      <c r="U20375">
        <v>31128043</v>
      </c>
      <c r="V20375">
        <v>157034</v>
      </c>
      <c r="W20375">
        <v>986082</v>
      </c>
      <c r="X20375">
        <v>5689999</v>
      </c>
    </row>
    <row r="20376" spans="1:24" x14ac:dyDescent="0.3">
      <c r="A20376">
        <v>20374</v>
      </c>
      <c r="B20376" t="s">
        <v>1220</v>
      </c>
      <c r="C20376" s="4">
        <v>44387</v>
      </c>
      <c r="D20376">
        <v>98</v>
      </c>
      <c r="E20376">
        <v>730</v>
      </c>
      <c r="F20376">
        <v>1707225</v>
      </c>
      <c r="G20376">
        <v>183</v>
      </c>
      <c r="H20376">
        <v>1512</v>
      </c>
      <c r="I20376">
        <v>1682924</v>
      </c>
      <c r="J20376">
        <v>275958</v>
      </c>
      <c r="K20376">
        <v>1750286</v>
      </c>
      <c r="L20376">
        <v>60377016</v>
      </c>
      <c r="M20376">
        <v>0</v>
      </c>
      <c r="N20376">
        <v>0</v>
      </c>
      <c r="O20376">
        <v>0</v>
      </c>
      <c r="P20376">
        <v>4</v>
      </c>
      <c r="Q20376">
        <v>71</v>
      </c>
      <c r="R20376">
        <v>22693</v>
      </c>
      <c r="S20376">
        <v>240895</v>
      </c>
      <c r="T20376">
        <v>3588723</v>
      </c>
      <c r="U20376">
        <v>31368938</v>
      </c>
      <c r="V20376">
        <v>107455</v>
      </c>
      <c r="W20376">
        <v>977323</v>
      </c>
      <c r="X20376">
        <v>5797454</v>
      </c>
    </row>
    <row r="20377" spans="1:24" x14ac:dyDescent="0.3">
      <c r="A20377">
        <v>20375</v>
      </c>
      <c r="B20377" t="s">
        <v>1220</v>
      </c>
      <c r="C20377" s="4">
        <v>44388</v>
      </c>
      <c r="D20377">
        <v>125</v>
      </c>
      <c r="E20377">
        <v>729</v>
      </c>
      <c r="F20377">
        <v>1707350</v>
      </c>
      <c r="G20377">
        <v>134</v>
      </c>
      <c r="H20377">
        <v>1341</v>
      </c>
      <c r="I20377">
        <v>1683058</v>
      </c>
      <c r="J20377">
        <v>239995</v>
      </c>
      <c r="K20377">
        <v>1741990</v>
      </c>
      <c r="L20377">
        <v>60617011</v>
      </c>
      <c r="M20377">
        <v>0</v>
      </c>
      <c r="N20377">
        <v>0</v>
      </c>
      <c r="O20377">
        <v>0</v>
      </c>
      <c r="P20377">
        <v>5</v>
      </c>
      <c r="Q20377">
        <v>58</v>
      </c>
      <c r="R20377">
        <v>22698</v>
      </c>
      <c r="S20377">
        <v>12091</v>
      </c>
      <c r="T20377">
        <v>3578432</v>
      </c>
      <c r="U20377">
        <v>31381029</v>
      </c>
      <c r="V20377">
        <v>3810</v>
      </c>
      <c r="W20377">
        <v>974726</v>
      </c>
      <c r="X20377">
        <v>5801264</v>
      </c>
    </row>
    <row r="20378" spans="1:24" x14ac:dyDescent="0.3">
      <c r="A20378">
        <v>20376</v>
      </c>
      <c r="B20378" t="s">
        <v>1220</v>
      </c>
      <c r="C20378" s="4">
        <v>44389</v>
      </c>
      <c r="D20378">
        <v>96</v>
      </c>
      <c r="E20378">
        <v>707</v>
      </c>
      <c r="F20378">
        <v>1707446</v>
      </c>
      <c r="G20378">
        <v>112</v>
      </c>
      <c r="H20378">
        <v>1258</v>
      </c>
      <c r="I20378">
        <v>1683170</v>
      </c>
      <c r="J20378">
        <v>228898</v>
      </c>
      <c r="K20378">
        <v>1742465</v>
      </c>
      <c r="L20378">
        <v>60845909</v>
      </c>
      <c r="M20378">
        <v>0</v>
      </c>
      <c r="N20378">
        <v>0</v>
      </c>
      <c r="O20378">
        <v>0</v>
      </c>
      <c r="P20378">
        <v>2</v>
      </c>
      <c r="Q20378">
        <v>54</v>
      </c>
      <c r="R20378">
        <v>22700</v>
      </c>
      <c r="S20378">
        <v>378434</v>
      </c>
      <c r="T20378">
        <v>3276775</v>
      </c>
      <c r="U20378">
        <v>31759463</v>
      </c>
      <c r="V20378">
        <v>138333</v>
      </c>
      <c r="W20378">
        <v>927517</v>
      </c>
      <c r="X20378">
        <v>5939597</v>
      </c>
    </row>
    <row r="20379" spans="1:24" x14ac:dyDescent="0.3">
      <c r="A20379">
        <v>20377</v>
      </c>
      <c r="B20379" t="s">
        <v>1220</v>
      </c>
      <c r="C20379" s="4">
        <v>44390</v>
      </c>
      <c r="D20379">
        <v>56</v>
      </c>
      <c r="E20379">
        <v>684</v>
      </c>
      <c r="F20379">
        <v>1707502</v>
      </c>
      <c r="G20379">
        <v>149</v>
      </c>
      <c r="H20379">
        <v>1189</v>
      </c>
      <c r="I20379">
        <v>1683319</v>
      </c>
      <c r="J20379">
        <v>235961</v>
      </c>
      <c r="K20379">
        <v>1750215</v>
      </c>
      <c r="L20379">
        <v>61081870</v>
      </c>
      <c r="M20379">
        <v>0</v>
      </c>
      <c r="N20379">
        <v>0</v>
      </c>
      <c r="O20379">
        <v>0</v>
      </c>
      <c r="P20379">
        <v>4</v>
      </c>
      <c r="Q20379">
        <v>48</v>
      </c>
      <c r="R20379">
        <v>22704</v>
      </c>
      <c r="S20379">
        <v>709068</v>
      </c>
      <c r="T20379">
        <v>3153503</v>
      </c>
      <c r="U20379">
        <v>32468531</v>
      </c>
      <c r="V20379">
        <v>144499</v>
      </c>
      <c r="W20379">
        <v>874444</v>
      </c>
      <c r="X20379">
        <v>6084096</v>
      </c>
    </row>
    <row r="20380" spans="1:24" x14ac:dyDescent="0.3">
      <c r="A20380">
        <v>20378</v>
      </c>
      <c r="B20380" t="s">
        <v>1220</v>
      </c>
      <c r="C20380" s="4">
        <v>44391</v>
      </c>
      <c r="D20380">
        <v>83</v>
      </c>
      <c r="E20380">
        <v>651</v>
      </c>
      <c r="F20380">
        <v>1707585</v>
      </c>
      <c r="G20380">
        <v>134</v>
      </c>
      <c r="H20380">
        <v>1132</v>
      </c>
      <c r="I20380">
        <v>1683453</v>
      </c>
      <c r="J20380">
        <v>256912</v>
      </c>
      <c r="K20380">
        <v>1749360</v>
      </c>
      <c r="L20380">
        <v>61338782</v>
      </c>
      <c r="M20380">
        <v>0</v>
      </c>
      <c r="N20380">
        <v>0</v>
      </c>
      <c r="O20380">
        <v>0</v>
      </c>
      <c r="P20380">
        <v>0</v>
      </c>
      <c r="Q20380">
        <v>38</v>
      </c>
      <c r="R20380">
        <v>22704</v>
      </c>
      <c r="S20380">
        <v>197829</v>
      </c>
      <c r="T20380">
        <v>2769989</v>
      </c>
      <c r="U20380">
        <v>32666360</v>
      </c>
      <c r="V20380">
        <v>87396</v>
      </c>
      <c r="W20380">
        <v>795863</v>
      </c>
      <c r="X20380">
        <v>6171492</v>
      </c>
    </row>
    <row r="20381" spans="1:24" x14ac:dyDescent="0.3">
      <c r="A20381">
        <v>20379</v>
      </c>
      <c r="B20381" t="s">
        <v>1220</v>
      </c>
      <c r="C20381" s="4">
        <v>44392</v>
      </c>
      <c r="D20381">
        <v>70</v>
      </c>
      <c r="E20381">
        <v>611</v>
      </c>
      <c r="F20381">
        <v>1707655</v>
      </c>
      <c r="G20381">
        <v>98</v>
      </c>
      <c r="H20381">
        <v>972</v>
      </c>
      <c r="I20381">
        <v>1683551</v>
      </c>
      <c r="J20381">
        <v>253918</v>
      </c>
      <c r="K20381">
        <v>1744117</v>
      </c>
      <c r="L20381">
        <v>61592700</v>
      </c>
      <c r="M20381">
        <v>0</v>
      </c>
      <c r="N20381">
        <v>0</v>
      </c>
      <c r="O20381">
        <v>0</v>
      </c>
      <c r="P20381">
        <v>1</v>
      </c>
      <c r="Q20381">
        <v>29</v>
      </c>
      <c r="R20381">
        <v>22705</v>
      </c>
      <c r="S20381">
        <v>545715</v>
      </c>
      <c r="T20381">
        <v>2671517</v>
      </c>
      <c r="U20381">
        <v>33212075</v>
      </c>
      <c r="V20381">
        <v>136518</v>
      </c>
      <c r="W20381">
        <v>775045</v>
      </c>
      <c r="X20381">
        <v>6308010</v>
      </c>
    </row>
    <row r="20382" spans="1:24" x14ac:dyDescent="0.3">
      <c r="A20382">
        <v>20380</v>
      </c>
      <c r="B20382" t="s">
        <v>1220</v>
      </c>
      <c r="C20382" s="4">
        <v>44393</v>
      </c>
      <c r="D20382">
        <v>86</v>
      </c>
      <c r="E20382">
        <v>614</v>
      </c>
      <c r="F20382">
        <v>1707741</v>
      </c>
      <c r="G20382">
        <v>140</v>
      </c>
      <c r="H20382">
        <v>950</v>
      </c>
      <c r="I20382">
        <v>1683691</v>
      </c>
      <c r="J20382">
        <v>260552</v>
      </c>
      <c r="K20382">
        <v>1752194</v>
      </c>
      <c r="L20382">
        <v>61853252</v>
      </c>
      <c r="M20382">
        <v>0</v>
      </c>
      <c r="N20382">
        <v>0</v>
      </c>
      <c r="O20382">
        <v>0</v>
      </c>
      <c r="P20382">
        <v>6</v>
      </c>
      <c r="Q20382">
        <v>22</v>
      </c>
      <c r="R20382">
        <v>22711</v>
      </c>
      <c r="S20382">
        <v>311406</v>
      </c>
      <c r="T20382">
        <v>2395438</v>
      </c>
      <c r="U20382">
        <v>33523481</v>
      </c>
      <c r="V20382">
        <v>104227</v>
      </c>
      <c r="W20382">
        <v>722238</v>
      </c>
      <c r="X20382">
        <v>6412237</v>
      </c>
    </row>
    <row r="20383" spans="1:24" x14ac:dyDescent="0.3">
      <c r="A20383">
        <v>20381</v>
      </c>
      <c r="B20383" t="s">
        <v>1220</v>
      </c>
      <c r="C20383" s="4">
        <v>44394</v>
      </c>
      <c r="D20383">
        <v>81</v>
      </c>
      <c r="E20383">
        <v>597</v>
      </c>
      <c r="F20383">
        <v>1707822</v>
      </c>
      <c r="G20383">
        <v>106</v>
      </c>
      <c r="H20383">
        <v>873</v>
      </c>
      <c r="I20383">
        <v>1683797</v>
      </c>
      <c r="J20383">
        <v>263455</v>
      </c>
      <c r="K20383">
        <v>1739691</v>
      </c>
      <c r="L20383">
        <v>62116707</v>
      </c>
      <c r="M20383">
        <v>0</v>
      </c>
      <c r="N20383">
        <v>0</v>
      </c>
      <c r="O20383">
        <v>0</v>
      </c>
      <c r="P20383">
        <v>4</v>
      </c>
      <c r="Q20383">
        <v>22</v>
      </c>
      <c r="R20383">
        <v>22715</v>
      </c>
      <c r="S20383">
        <v>307521</v>
      </c>
      <c r="T20383">
        <v>2462064</v>
      </c>
      <c r="U20383">
        <v>33831002</v>
      </c>
      <c r="V20383">
        <v>109261</v>
      </c>
      <c r="W20383">
        <v>724044</v>
      </c>
      <c r="X20383">
        <v>6521498</v>
      </c>
    </row>
    <row r="20384" spans="1:24" x14ac:dyDescent="0.3">
      <c r="A20384">
        <v>20382</v>
      </c>
      <c r="B20384" t="s">
        <v>1220</v>
      </c>
      <c r="C20384" s="4">
        <v>44395</v>
      </c>
      <c r="D20384">
        <v>25</v>
      </c>
      <c r="E20384">
        <v>497</v>
      </c>
      <c r="F20384">
        <v>1707847</v>
      </c>
      <c r="G20384">
        <v>69</v>
      </c>
      <c r="H20384">
        <v>808</v>
      </c>
      <c r="I20384">
        <v>1683866</v>
      </c>
      <c r="J20384">
        <v>254835</v>
      </c>
      <c r="K20384">
        <v>1754531</v>
      </c>
      <c r="L20384">
        <v>62371542</v>
      </c>
      <c r="M20384">
        <v>0</v>
      </c>
      <c r="N20384">
        <v>0</v>
      </c>
      <c r="O20384">
        <v>0</v>
      </c>
      <c r="P20384">
        <v>6</v>
      </c>
      <c r="Q20384">
        <v>23</v>
      </c>
      <c r="R20384">
        <v>22721</v>
      </c>
      <c r="S20384">
        <v>11283</v>
      </c>
      <c r="T20384">
        <v>2461256</v>
      </c>
      <c r="U20384">
        <v>33842285</v>
      </c>
      <c r="V20384">
        <v>4400</v>
      </c>
      <c r="W20384">
        <v>724634</v>
      </c>
      <c r="X20384">
        <v>6525898</v>
      </c>
    </row>
    <row r="20385" spans="1:24" x14ac:dyDescent="0.3">
      <c r="A20385">
        <v>20383</v>
      </c>
      <c r="B20385" t="s">
        <v>1220</v>
      </c>
      <c r="C20385" s="4">
        <v>44396</v>
      </c>
      <c r="D20385">
        <v>37</v>
      </c>
      <c r="E20385">
        <v>438</v>
      </c>
      <c r="F20385">
        <v>1707884</v>
      </c>
      <c r="G20385">
        <v>102</v>
      </c>
      <c r="H20385">
        <v>798</v>
      </c>
      <c r="I20385">
        <v>1683968</v>
      </c>
      <c r="J20385">
        <v>218643</v>
      </c>
      <c r="K20385">
        <v>1744276</v>
      </c>
      <c r="L20385">
        <v>62590185</v>
      </c>
      <c r="M20385">
        <v>0</v>
      </c>
      <c r="N20385">
        <v>0</v>
      </c>
      <c r="O20385">
        <v>0</v>
      </c>
      <c r="P20385">
        <v>7</v>
      </c>
      <c r="Q20385">
        <v>28</v>
      </c>
      <c r="R20385">
        <v>22728</v>
      </c>
      <c r="S20385">
        <v>551898</v>
      </c>
      <c r="T20385">
        <v>2634720</v>
      </c>
      <c r="U20385">
        <v>34394183</v>
      </c>
      <c r="V20385">
        <v>131653</v>
      </c>
      <c r="W20385">
        <v>717954</v>
      </c>
      <c r="X20385">
        <v>6657551</v>
      </c>
    </row>
    <row r="20386" spans="1:24" x14ac:dyDescent="0.3">
      <c r="A20386">
        <v>20384</v>
      </c>
      <c r="B20386" t="s">
        <v>1220</v>
      </c>
      <c r="C20386" s="4">
        <v>44397</v>
      </c>
      <c r="D20386">
        <v>69</v>
      </c>
      <c r="E20386">
        <v>451</v>
      </c>
      <c r="F20386">
        <v>1707953</v>
      </c>
      <c r="G20386">
        <v>155</v>
      </c>
      <c r="H20386">
        <v>804</v>
      </c>
      <c r="I20386">
        <v>1684123</v>
      </c>
      <c r="J20386">
        <v>236632</v>
      </c>
      <c r="K20386">
        <v>1744947</v>
      </c>
      <c r="L20386">
        <v>62826817</v>
      </c>
      <c r="M20386">
        <v>0</v>
      </c>
      <c r="N20386">
        <v>0</v>
      </c>
      <c r="O20386">
        <v>0</v>
      </c>
      <c r="P20386">
        <v>9</v>
      </c>
      <c r="Q20386">
        <v>33</v>
      </c>
      <c r="R20386">
        <v>22737</v>
      </c>
      <c r="S20386">
        <v>401379</v>
      </c>
      <c r="T20386">
        <v>2327031</v>
      </c>
      <c r="U20386">
        <v>34795562</v>
      </c>
      <c r="V20386">
        <v>107019</v>
      </c>
      <c r="W20386">
        <v>680474</v>
      </c>
      <c r="X20386">
        <v>6764570</v>
      </c>
    </row>
    <row r="20387" spans="1:24" x14ac:dyDescent="0.3">
      <c r="A20387">
        <v>20385</v>
      </c>
      <c r="B20387" t="s">
        <v>1220</v>
      </c>
      <c r="C20387" s="4">
        <v>44398</v>
      </c>
      <c r="D20387">
        <v>52</v>
      </c>
      <c r="E20387">
        <v>420</v>
      </c>
      <c r="F20387">
        <v>1708005</v>
      </c>
      <c r="G20387">
        <v>107</v>
      </c>
      <c r="H20387">
        <v>777</v>
      </c>
      <c r="I20387">
        <v>1684230</v>
      </c>
      <c r="J20387">
        <v>246188</v>
      </c>
      <c r="K20387">
        <v>1734223</v>
      </c>
      <c r="L20387">
        <v>63073005</v>
      </c>
      <c r="M20387">
        <v>0</v>
      </c>
      <c r="N20387">
        <v>0</v>
      </c>
      <c r="O20387">
        <v>0</v>
      </c>
      <c r="P20387">
        <v>2</v>
      </c>
      <c r="Q20387">
        <v>35</v>
      </c>
      <c r="R20387">
        <v>22739</v>
      </c>
      <c r="S20387">
        <v>402515</v>
      </c>
      <c r="T20387">
        <v>2531717</v>
      </c>
      <c r="U20387">
        <v>35198077</v>
      </c>
      <c r="V20387">
        <v>73544</v>
      </c>
      <c r="W20387">
        <v>666622</v>
      </c>
      <c r="X20387">
        <v>6838114</v>
      </c>
    </row>
    <row r="20388" spans="1:24" x14ac:dyDescent="0.3">
      <c r="A20388">
        <v>20386</v>
      </c>
      <c r="B20388" t="s">
        <v>1220</v>
      </c>
      <c r="C20388" s="4">
        <v>44399</v>
      </c>
      <c r="D20388">
        <v>52</v>
      </c>
      <c r="E20388">
        <v>402</v>
      </c>
      <c r="F20388">
        <v>1708057</v>
      </c>
      <c r="G20388">
        <v>56</v>
      </c>
      <c r="H20388">
        <v>735</v>
      </c>
      <c r="I20388">
        <v>1684286</v>
      </c>
      <c r="J20388">
        <v>234096</v>
      </c>
      <c r="K20388">
        <v>1714401</v>
      </c>
      <c r="L20388">
        <v>63307101</v>
      </c>
      <c r="M20388">
        <v>0</v>
      </c>
      <c r="N20388">
        <v>0</v>
      </c>
      <c r="O20388">
        <v>0</v>
      </c>
      <c r="P20388">
        <v>4</v>
      </c>
      <c r="Q20388">
        <v>38</v>
      </c>
      <c r="R20388">
        <v>22743</v>
      </c>
      <c r="S20388">
        <v>637088</v>
      </c>
      <c r="T20388">
        <v>2623090</v>
      </c>
      <c r="U20388">
        <v>35835165</v>
      </c>
      <c r="V20388">
        <v>123859</v>
      </c>
      <c r="W20388">
        <v>653963</v>
      </c>
      <c r="X20388">
        <v>6961973</v>
      </c>
    </row>
    <row r="20389" spans="1:24" x14ac:dyDescent="0.3">
      <c r="A20389">
        <v>20387</v>
      </c>
      <c r="B20389" t="s">
        <v>1220</v>
      </c>
      <c r="C20389" s="4">
        <v>44400</v>
      </c>
      <c r="D20389">
        <v>57</v>
      </c>
      <c r="E20389">
        <v>373</v>
      </c>
      <c r="F20389">
        <v>1708114</v>
      </c>
      <c r="G20389">
        <v>86</v>
      </c>
      <c r="H20389">
        <v>681</v>
      </c>
      <c r="I20389">
        <v>1684372</v>
      </c>
      <c r="J20389">
        <v>237992</v>
      </c>
      <c r="K20389">
        <v>1691841</v>
      </c>
      <c r="L20389">
        <v>63545093</v>
      </c>
      <c r="M20389">
        <v>0</v>
      </c>
      <c r="N20389">
        <v>0</v>
      </c>
      <c r="O20389">
        <v>0</v>
      </c>
      <c r="P20389">
        <v>5</v>
      </c>
      <c r="Q20389">
        <v>37</v>
      </c>
      <c r="R20389">
        <v>22748</v>
      </c>
      <c r="S20389">
        <v>875370</v>
      </c>
      <c r="T20389">
        <v>3187054</v>
      </c>
      <c r="U20389">
        <v>36710535</v>
      </c>
      <c r="V20389">
        <v>141245</v>
      </c>
      <c r="W20389">
        <v>690981</v>
      </c>
      <c r="X20389">
        <v>7103218</v>
      </c>
    </row>
    <row r="20390" spans="1:24" x14ac:dyDescent="0.3">
      <c r="A20390">
        <v>20388</v>
      </c>
      <c r="B20390" t="s">
        <v>1220</v>
      </c>
      <c r="C20390" s="4">
        <v>44401</v>
      </c>
      <c r="D20390">
        <v>38</v>
      </c>
      <c r="E20390">
        <v>330</v>
      </c>
      <c r="F20390">
        <v>1708152</v>
      </c>
      <c r="G20390">
        <v>99</v>
      </c>
      <c r="H20390">
        <v>674</v>
      </c>
      <c r="I20390">
        <v>1684471</v>
      </c>
      <c r="J20390">
        <v>254739</v>
      </c>
      <c r="K20390">
        <v>1683125</v>
      </c>
      <c r="L20390">
        <v>63799832</v>
      </c>
      <c r="M20390">
        <v>0</v>
      </c>
      <c r="N20390">
        <v>0</v>
      </c>
      <c r="O20390">
        <v>0</v>
      </c>
      <c r="P20390">
        <v>1</v>
      </c>
      <c r="Q20390">
        <v>34</v>
      </c>
      <c r="R20390">
        <v>22749</v>
      </c>
      <c r="S20390">
        <v>470249</v>
      </c>
      <c r="T20390">
        <v>3349782</v>
      </c>
      <c r="U20390">
        <v>37180784</v>
      </c>
      <c r="V20390">
        <v>106046</v>
      </c>
      <c r="W20390">
        <v>687766</v>
      </c>
      <c r="X20390">
        <v>7209264</v>
      </c>
    </row>
    <row r="20391" spans="1:24" x14ac:dyDescent="0.3">
      <c r="A20391">
        <v>20389</v>
      </c>
      <c r="B20391" t="s">
        <v>1220</v>
      </c>
      <c r="C20391" s="4">
        <v>44402</v>
      </c>
      <c r="D20391">
        <v>6</v>
      </c>
      <c r="E20391">
        <v>311</v>
      </c>
      <c r="F20391">
        <v>1708158</v>
      </c>
      <c r="G20391">
        <v>66</v>
      </c>
      <c r="H20391">
        <v>671</v>
      </c>
      <c r="I20391">
        <v>1684537</v>
      </c>
      <c r="J20391">
        <v>250493</v>
      </c>
      <c r="K20391">
        <v>1678783</v>
      </c>
      <c r="L20391">
        <v>64050325</v>
      </c>
      <c r="M20391">
        <v>0</v>
      </c>
      <c r="N20391">
        <v>0</v>
      </c>
      <c r="O20391">
        <v>0</v>
      </c>
      <c r="P20391">
        <v>1</v>
      </c>
      <c r="Q20391">
        <v>29</v>
      </c>
      <c r="R20391">
        <v>22750</v>
      </c>
      <c r="S20391">
        <v>18405</v>
      </c>
      <c r="T20391">
        <v>3356904</v>
      </c>
      <c r="U20391">
        <v>37199189</v>
      </c>
      <c r="V20391">
        <v>4323</v>
      </c>
      <c r="W20391">
        <v>687689</v>
      </c>
      <c r="X20391">
        <v>7213587</v>
      </c>
    </row>
    <row r="20392" spans="1:24" x14ac:dyDescent="0.3">
      <c r="A20392">
        <v>20390</v>
      </c>
      <c r="B20392" t="s">
        <v>1220</v>
      </c>
      <c r="C20392" s="4">
        <v>44403</v>
      </c>
      <c r="D20392">
        <v>50</v>
      </c>
      <c r="E20392">
        <v>324</v>
      </c>
      <c r="F20392">
        <v>1708208</v>
      </c>
      <c r="G20392">
        <v>64</v>
      </c>
      <c r="H20392">
        <v>633</v>
      </c>
      <c r="I20392">
        <v>1684601</v>
      </c>
      <c r="J20392">
        <v>227647</v>
      </c>
      <c r="K20392">
        <v>1687787</v>
      </c>
      <c r="L20392">
        <v>64277972</v>
      </c>
      <c r="M20392">
        <v>0</v>
      </c>
      <c r="N20392">
        <v>0</v>
      </c>
      <c r="O20392">
        <v>0</v>
      </c>
      <c r="P20392">
        <v>0</v>
      </c>
      <c r="Q20392">
        <v>22</v>
      </c>
      <c r="R20392">
        <v>22750</v>
      </c>
      <c r="S20392">
        <v>698263</v>
      </c>
      <c r="T20392">
        <v>3503269</v>
      </c>
      <c r="U20392">
        <v>37897452</v>
      </c>
      <c r="V20392">
        <v>122294</v>
      </c>
      <c r="W20392">
        <v>678330</v>
      </c>
      <c r="X20392">
        <v>7335881</v>
      </c>
    </row>
    <row r="20393" spans="1:24" x14ac:dyDescent="0.3">
      <c r="A20393">
        <v>20391</v>
      </c>
      <c r="B20393" t="s">
        <v>1220</v>
      </c>
      <c r="C20393" s="4">
        <v>44404</v>
      </c>
      <c r="D20393">
        <v>18</v>
      </c>
      <c r="E20393">
        <v>273</v>
      </c>
      <c r="F20393">
        <v>1708226</v>
      </c>
      <c r="G20393">
        <v>73</v>
      </c>
      <c r="H20393">
        <v>551</v>
      </c>
      <c r="I20393">
        <v>1684674</v>
      </c>
      <c r="J20393">
        <v>224984</v>
      </c>
      <c r="K20393">
        <v>1676139</v>
      </c>
      <c r="L20393">
        <v>64502956</v>
      </c>
      <c r="M20393">
        <v>0</v>
      </c>
      <c r="N20393">
        <v>0</v>
      </c>
      <c r="O20393">
        <v>0</v>
      </c>
      <c r="P20393">
        <v>4</v>
      </c>
      <c r="Q20393">
        <v>17</v>
      </c>
      <c r="R20393">
        <v>22754</v>
      </c>
      <c r="S20393">
        <v>390119</v>
      </c>
      <c r="T20393">
        <v>3492009</v>
      </c>
      <c r="U20393">
        <v>38287571</v>
      </c>
      <c r="V20393">
        <v>94004</v>
      </c>
      <c r="W20393">
        <v>665315</v>
      </c>
      <c r="X20393">
        <v>7429885</v>
      </c>
    </row>
    <row r="20394" spans="1:24" x14ac:dyDescent="0.3">
      <c r="A20394">
        <v>20392</v>
      </c>
      <c r="B20394" t="s">
        <v>1220</v>
      </c>
      <c r="C20394" s="4">
        <v>44405</v>
      </c>
      <c r="D20394">
        <v>87</v>
      </c>
      <c r="E20394">
        <v>308</v>
      </c>
      <c r="F20394">
        <v>1708313</v>
      </c>
      <c r="G20394">
        <v>116</v>
      </c>
      <c r="H20394">
        <v>560</v>
      </c>
      <c r="I20394">
        <v>1684790</v>
      </c>
      <c r="J20394">
        <v>253086</v>
      </c>
      <c r="K20394">
        <v>1683037</v>
      </c>
      <c r="L20394">
        <v>64756042</v>
      </c>
      <c r="M20394">
        <v>0</v>
      </c>
      <c r="N20394">
        <v>0</v>
      </c>
      <c r="O20394">
        <v>0</v>
      </c>
      <c r="P20394">
        <v>1</v>
      </c>
      <c r="Q20394">
        <v>16</v>
      </c>
      <c r="R20394">
        <v>22755</v>
      </c>
      <c r="S20394">
        <v>530507</v>
      </c>
      <c r="T20394">
        <v>3620001</v>
      </c>
      <c r="U20394">
        <v>38818078</v>
      </c>
      <c r="V20394">
        <v>87589</v>
      </c>
      <c r="W20394">
        <v>679360</v>
      </c>
      <c r="X20394">
        <v>7517474</v>
      </c>
    </row>
    <row r="20395" spans="1:24" x14ac:dyDescent="0.3">
      <c r="A20395">
        <v>20393</v>
      </c>
      <c r="B20395" t="s">
        <v>1220</v>
      </c>
      <c r="C20395" s="4">
        <v>44406</v>
      </c>
      <c r="D20395">
        <v>60</v>
      </c>
      <c r="E20395">
        <v>316</v>
      </c>
      <c r="F20395">
        <v>1708373</v>
      </c>
      <c r="G20395">
        <v>44</v>
      </c>
      <c r="H20395">
        <v>548</v>
      </c>
      <c r="I20395">
        <v>1684834</v>
      </c>
      <c r="J20395">
        <v>251300</v>
      </c>
      <c r="K20395">
        <v>1700241</v>
      </c>
      <c r="L20395">
        <v>65007342</v>
      </c>
      <c r="M20395">
        <v>0</v>
      </c>
      <c r="N20395">
        <v>0</v>
      </c>
      <c r="O20395">
        <v>0</v>
      </c>
      <c r="P20395">
        <v>-3</v>
      </c>
      <c r="Q20395">
        <v>9</v>
      </c>
      <c r="R20395">
        <v>22752</v>
      </c>
      <c r="S20395">
        <v>367138</v>
      </c>
      <c r="T20395">
        <v>3350051</v>
      </c>
      <c r="U20395">
        <v>39185216</v>
      </c>
      <c r="V20395">
        <v>78290</v>
      </c>
      <c r="W20395">
        <v>633791</v>
      </c>
      <c r="X20395">
        <v>7595764</v>
      </c>
    </row>
    <row r="20396" spans="1:24" x14ac:dyDescent="0.3">
      <c r="A20396">
        <v>20394</v>
      </c>
      <c r="B20396" t="s">
        <v>1220</v>
      </c>
      <c r="C20396" s="4">
        <v>44407</v>
      </c>
      <c r="D20396">
        <v>37</v>
      </c>
      <c r="E20396">
        <v>296</v>
      </c>
      <c r="F20396">
        <v>1708410</v>
      </c>
      <c r="G20396">
        <v>91</v>
      </c>
      <c r="H20396">
        <v>553</v>
      </c>
      <c r="I20396">
        <v>1684925</v>
      </c>
      <c r="J20396">
        <v>243994</v>
      </c>
      <c r="K20396">
        <v>1706243</v>
      </c>
      <c r="L20396">
        <v>65251336</v>
      </c>
      <c r="M20396">
        <v>0</v>
      </c>
      <c r="N20396">
        <v>0</v>
      </c>
      <c r="O20396">
        <v>0</v>
      </c>
      <c r="P20396">
        <v>4</v>
      </c>
      <c r="Q20396">
        <v>8</v>
      </c>
      <c r="R20396">
        <v>22756</v>
      </c>
      <c r="S20396">
        <v>726423</v>
      </c>
      <c r="T20396">
        <v>3201104</v>
      </c>
      <c r="U20396">
        <v>39911639</v>
      </c>
      <c r="V20396">
        <v>101517</v>
      </c>
      <c r="W20396">
        <v>594063</v>
      </c>
      <c r="X20396">
        <v>7697281</v>
      </c>
    </row>
    <row r="20397" spans="1:24" x14ac:dyDescent="0.3">
      <c r="A20397">
        <v>20395</v>
      </c>
      <c r="B20397" t="s">
        <v>1220</v>
      </c>
      <c r="C20397" s="4">
        <v>44408</v>
      </c>
      <c r="D20397">
        <v>31</v>
      </c>
      <c r="E20397">
        <v>289</v>
      </c>
      <c r="F20397">
        <v>1708441</v>
      </c>
      <c r="G20397">
        <v>48</v>
      </c>
      <c r="H20397">
        <v>502</v>
      </c>
      <c r="I20397">
        <v>1684973</v>
      </c>
      <c r="J20397">
        <v>251295</v>
      </c>
      <c r="K20397">
        <v>1702799</v>
      </c>
      <c r="L20397">
        <v>65502631</v>
      </c>
      <c r="M20397">
        <v>0</v>
      </c>
      <c r="N20397">
        <v>0</v>
      </c>
      <c r="O20397">
        <v>0</v>
      </c>
      <c r="P20397">
        <v>0</v>
      </c>
      <c r="Q20397">
        <v>7</v>
      </c>
      <c r="R20397">
        <v>22756</v>
      </c>
      <c r="S20397">
        <v>719557</v>
      </c>
      <c r="T20397">
        <v>3450412</v>
      </c>
      <c r="U20397">
        <v>40631196</v>
      </c>
      <c r="V20397">
        <v>94944</v>
      </c>
      <c r="W20397">
        <v>582961</v>
      </c>
      <c r="X20397">
        <v>7792225</v>
      </c>
    </row>
    <row r="20398" spans="1:24" x14ac:dyDescent="0.3">
      <c r="A20398">
        <v>20396</v>
      </c>
      <c r="B20398" t="s">
        <v>1220</v>
      </c>
      <c r="C20398" s="4">
        <v>44409</v>
      </c>
      <c r="D20398">
        <v>35</v>
      </c>
      <c r="E20398">
        <v>318</v>
      </c>
      <c r="F20398">
        <v>1708476</v>
      </c>
      <c r="G20398">
        <v>76</v>
      </c>
      <c r="H20398">
        <v>512</v>
      </c>
      <c r="I20398">
        <v>1685049</v>
      </c>
      <c r="J20398">
        <v>248156</v>
      </c>
      <c r="K20398">
        <v>1700462</v>
      </c>
      <c r="L20398">
        <v>65750787</v>
      </c>
      <c r="M20398">
        <v>0</v>
      </c>
      <c r="N20398">
        <v>0</v>
      </c>
      <c r="O20398">
        <v>0</v>
      </c>
      <c r="P20398">
        <v>7</v>
      </c>
      <c r="Q20398">
        <v>13</v>
      </c>
      <c r="R20398">
        <v>22763</v>
      </c>
      <c r="S20398">
        <v>16398</v>
      </c>
      <c r="T20398">
        <v>3448405</v>
      </c>
      <c r="U20398">
        <v>40647594</v>
      </c>
      <c r="V20398">
        <v>3323</v>
      </c>
      <c r="W20398">
        <v>581961</v>
      </c>
      <c r="X20398">
        <v>7795548</v>
      </c>
    </row>
    <row r="20399" spans="1:24" x14ac:dyDescent="0.3">
      <c r="A20399">
        <v>20397</v>
      </c>
      <c r="B20399" t="s">
        <v>1220</v>
      </c>
      <c r="C20399" s="4">
        <v>44410</v>
      </c>
      <c r="D20399">
        <v>24</v>
      </c>
      <c r="E20399">
        <v>292</v>
      </c>
      <c r="F20399">
        <v>1708500</v>
      </c>
      <c r="G20399">
        <v>42</v>
      </c>
      <c r="H20399">
        <v>490</v>
      </c>
      <c r="I20399">
        <v>1685091</v>
      </c>
      <c r="J20399">
        <v>238865</v>
      </c>
      <c r="K20399">
        <v>1711680</v>
      </c>
      <c r="L20399">
        <v>65989652</v>
      </c>
      <c r="M20399">
        <v>0</v>
      </c>
      <c r="N20399">
        <v>0</v>
      </c>
      <c r="O20399">
        <v>0</v>
      </c>
      <c r="P20399">
        <v>0</v>
      </c>
      <c r="Q20399">
        <v>13</v>
      </c>
      <c r="R20399">
        <v>22763</v>
      </c>
      <c r="S20399">
        <v>312783</v>
      </c>
      <c r="T20399">
        <v>3062925</v>
      </c>
      <c r="U20399">
        <v>40960377</v>
      </c>
      <c r="V20399">
        <v>70354</v>
      </c>
      <c r="W20399">
        <v>530021</v>
      </c>
      <c r="X20399">
        <v>7865902</v>
      </c>
    </row>
    <row r="20400" spans="1:24" x14ac:dyDescent="0.3">
      <c r="A20400">
        <v>20398</v>
      </c>
      <c r="B20400" t="s">
        <v>1220</v>
      </c>
      <c r="C20400" s="4">
        <v>44411</v>
      </c>
      <c r="D20400">
        <v>62</v>
      </c>
      <c r="E20400">
        <v>336</v>
      </c>
      <c r="F20400">
        <v>1708562</v>
      </c>
      <c r="G20400">
        <v>34</v>
      </c>
      <c r="H20400">
        <v>451</v>
      </c>
      <c r="I20400">
        <v>1685125</v>
      </c>
      <c r="J20400">
        <v>228199</v>
      </c>
      <c r="K20400">
        <v>1714895</v>
      </c>
      <c r="L20400">
        <v>66217851</v>
      </c>
      <c r="M20400">
        <v>0</v>
      </c>
      <c r="N20400">
        <v>0</v>
      </c>
      <c r="O20400">
        <v>0</v>
      </c>
      <c r="P20400">
        <v>2</v>
      </c>
      <c r="Q20400">
        <v>11</v>
      </c>
      <c r="R20400">
        <v>22765</v>
      </c>
      <c r="S20400">
        <v>2616595</v>
      </c>
      <c r="T20400">
        <v>5289401</v>
      </c>
      <c r="U20400">
        <v>43576972</v>
      </c>
      <c r="V20400">
        <v>206025</v>
      </c>
      <c r="W20400">
        <v>642042</v>
      </c>
      <c r="X20400">
        <v>8071927</v>
      </c>
    </row>
    <row r="20401" spans="1:24" x14ac:dyDescent="0.3">
      <c r="A20401">
        <v>20399</v>
      </c>
      <c r="B20401" t="s">
        <v>1220</v>
      </c>
      <c r="C20401" s="4">
        <v>44412</v>
      </c>
      <c r="D20401">
        <v>61</v>
      </c>
      <c r="E20401">
        <v>310</v>
      </c>
      <c r="F20401">
        <v>1708623</v>
      </c>
      <c r="G20401">
        <v>45</v>
      </c>
      <c r="H20401">
        <v>380</v>
      </c>
      <c r="I20401">
        <v>1685170</v>
      </c>
      <c r="J20401">
        <v>246071</v>
      </c>
      <c r="K20401">
        <v>1707880</v>
      </c>
      <c r="L20401">
        <v>66463922</v>
      </c>
      <c r="M20401">
        <v>0</v>
      </c>
      <c r="N20401">
        <v>0</v>
      </c>
      <c r="O20401">
        <v>0</v>
      </c>
      <c r="P20401">
        <v>2</v>
      </c>
      <c r="Q20401">
        <v>12</v>
      </c>
      <c r="R20401">
        <v>22767</v>
      </c>
      <c r="S20401">
        <v>424491</v>
      </c>
      <c r="T20401">
        <v>5183385</v>
      </c>
      <c r="U20401">
        <v>44001463</v>
      </c>
      <c r="V20401">
        <v>69860</v>
      </c>
      <c r="W20401">
        <v>624313</v>
      </c>
      <c r="X20401">
        <v>8141787</v>
      </c>
    </row>
    <row r="20402" spans="1:24" x14ac:dyDescent="0.3">
      <c r="A20402">
        <v>20400</v>
      </c>
      <c r="B20402" t="s">
        <v>1220</v>
      </c>
      <c r="C20402" s="4">
        <v>44413</v>
      </c>
      <c r="D20402">
        <v>26</v>
      </c>
      <c r="E20402">
        <v>276</v>
      </c>
      <c r="F20402">
        <v>1708649</v>
      </c>
      <c r="G20402">
        <v>50</v>
      </c>
      <c r="H20402">
        <v>386</v>
      </c>
      <c r="I20402">
        <v>1685220</v>
      </c>
      <c r="J20402">
        <v>253827</v>
      </c>
      <c r="K20402">
        <v>1710407</v>
      </c>
      <c r="L20402">
        <v>66717749</v>
      </c>
      <c r="M20402">
        <v>0</v>
      </c>
      <c r="N20402">
        <v>0</v>
      </c>
      <c r="O20402">
        <v>0</v>
      </c>
      <c r="P20402">
        <v>3</v>
      </c>
      <c r="Q20402">
        <v>18</v>
      </c>
      <c r="R20402">
        <v>22770</v>
      </c>
      <c r="S20402">
        <v>605339</v>
      </c>
      <c r="T20402">
        <v>5421586</v>
      </c>
      <c r="U20402">
        <v>44606802</v>
      </c>
      <c r="V20402">
        <v>100418</v>
      </c>
      <c r="W20402">
        <v>646441</v>
      </c>
      <c r="X20402">
        <v>8242205</v>
      </c>
    </row>
    <row r="20403" spans="1:24" x14ac:dyDescent="0.3">
      <c r="A20403">
        <v>20401</v>
      </c>
      <c r="B20403" t="s">
        <v>1220</v>
      </c>
      <c r="C20403" s="4">
        <v>44414</v>
      </c>
      <c r="D20403">
        <v>40</v>
      </c>
      <c r="E20403">
        <v>279</v>
      </c>
      <c r="F20403">
        <v>1708689</v>
      </c>
      <c r="G20403">
        <v>79</v>
      </c>
      <c r="H20403">
        <v>374</v>
      </c>
      <c r="I20403">
        <v>1685299</v>
      </c>
      <c r="J20403">
        <v>250034</v>
      </c>
      <c r="K20403">
        <v>1716447</v>
      </c>
      <c r="L20403">
        <v>66967783</v>
      </c>
      <c r="M20403">
        <v>0</v>
      </c>
      <c r="N20403">
        <v>0</v>
      </c>
      <c r="O20403">
        <v>0</v>
      </c>
      <c r="P20403">
        <v>1</v>
      </c>
      <c r="Q20403">
        <v>15</v>
      </c>
      <c r="R20403">
        <v>22771</v>
      </c>
      <c r="S20403">
        <v>367847</v>
      </c>
      <c r="T20403">
        <v>5063010</v>
      </c>
      <c r="U20403">
        <v>44974649</v>
      </c>
      <c r="V20403">
        <v>78679</v>
      </c>
      <c r="W20403">
        <v>623603</v>
      </c>
      <c r="X20403">
        <v>8320884</v>
      </c>
    </row>
    <row r="20404" spans="1:24" x14ac:dyDescent="0.3">
      <c r="A20404">
        <v>20402</v>
      </c>
      <c r="B20404" t="s">
        <v>1220</v>
      </c>
      <c r="C20404" s="4">
        <v>44415</v>
      </c>
      <c r="D20404">
        <v>27</v>
      </c>
      <c r="E20404">
        <v>275</v>
      </c>
      <c r="F20404">
        <v>1708716</v>
      </c>
      <c r="G20404">
        <v>58</v>
      </c>
      <c r="H20404">
        <v>384</v>
      </c>
      <c r="I20404">
        <v>1685357</v>
      </c>
      <c r="J20404">
        <v>254001</v>
      </c>
      <c r="K20404">
        <v>1719153</v>
      </c>
      <c r="L20404">
        <v>67221784</v>
      </c>
      <c r="M20404">
        <v>0</v>
      </c>
      <c r="N20404">
        <v>0</v>
      </c>
      <c r="O20404">
        <v>0</v>
      </c>
      <c r="P20404">
        <v>2</v>
      </c>
      <c r="Q20404">
        <v>17</v>
      </c>
      <c r="R20404">
        <v>22773</v>
      </c>
      <c r="S20404">
        <v>227155</v>
      </c>
      <c r="T20404">
        <v>4570608</v>
      </c>
      <c r="U20404">
        <v>45201804</v>
      </c>
      <c r="V20404">
        <v>70861</v>
      </c>
      <c r="W20404">
        <v>599520</v>
      </c>
      <c r="X20404">
        <v>8391745</v>
      </c>
    </row>
    <row r="20405" spans="1:24" x14ac:dyDescent="0.3">
      <c r="A20405">
        <v>20403</v>
      </c>
      <c r="B20405" t="s">
        <v>1220</v>
      </c>
      <c r="C20405" s="4">
        <v>44416</v>
      </c>
      <c r="D20405">
        <v>56</v>
      </c>
      <c r="E20405">
        <v>296</v>
      </c>
      <c r="F20405">
        <v>1708772</v>
      </c>
      <c r="G20405">
        <v>49</v>
      </c>
      <c r="H20405">
        <v>357</v>
      </c>
      <c r="I20405">
        <v>1685406</v>
      </c>
      <c r="J20405">
        <v>254437</v>
      </c>
      <c r="K20405">
        <v>1725434</v>
      </c>
      <c r="L20405">
        <v>67476221</v>
      </c>
      <c r="M20405">
        <v>0</v>
      </c>
      <c r="N20405">
        <v>0</v>
      </c>
      <c r="O20405">
        <v>0</v>
      </c>
      <c r="P20405">
        <v>0</v>
      </c>
      <c r="Q20405">
        <v>10</v>
      </c>
      <c r="R20405">
        <v>22773</v>
      </c>
      <c r="S20405">
        <v>9980</v>
      </c>
      <c r="T20405">
        <v>4564190</v>
      </c>
      <c r="U20405">
        <v>45211784</v>
      </c>
      <c r="V20405">
        <v>5165</v>
      </c>
      <c r="W20405">
        <v>601362</v>
      </c>
      <c r="X20405">
        <v>8396910</v>
      </c>
    </row>
    <row r="20406" spans="1:24" x14ac:dyDescent="0.3">
      <c r="A20406">
        <v>20404</v>
      </c>
      <c r="B20406" t="s">
        <v>1220</v>
      </c>
      <c r="C20406" s="4">
        <v>44417</v>
      </c>
      <c r="D20406">
        <v>21</v>
      </c>
      <c r="E20406">
        <v>293</v>
      </c>
      <c r="F20406">
        <v>1708793</v>
      </c>
      <c r="G20406">
        <v>43</v>
      </c>
      <c r="H20406">
        <v>358</v>
      </c>
      <c r="I20406">
        <v>1685449</v>
      </c>
      <c r="J20406">
        <v>215456</v>
      </c>
      <c r="K20406">
        <v>1702025</v>
      </c>
      <c r="L20406">
        <v>67691677</v>
      </c>
      <c r="M20406">
        <v>0</v>
      </c>
      <c r="N20406">
        <v>0</v>
      </c>
      <c r="O20406">
        <v>0</v>
      </c>
      <c r="P20406">
        <v>1</v>
      </c>
      <c r="Q20406">
        <v>11</v>
      </c>
      <c r="R20406">
        <v>22774</v>
      </c>
      <c r="S20406">
        <v>764426</v>
      </c>
      <c r="T20406">
        <v>5015833</v>
      </c>
      <c r="U20406">
        <v>45976210</v>
      </c>
      <c r="V20406">
        <v>121432</v>
      </c>
      <c r="W20406">
        <v>652440</v>
      </c>
      <c r="X20406">
        <v>8518342</v>
      </c>
    </row>
    <row r="20407" spans="1:24" x14ac:dyDescent="0.3">
      <c r="A20407">
        <v>20405</v>
      </c>
      <c r="B20407" t="s">
        <v>1220</v>
      </c>
      <c r="C20407" s="4">
        <v>44418</v>
      </c>
      <c r="D20407">
        <v>19</v>
      </c>
      <c r="E20407">
        <v>250</v>
      </c>
      <c r="F20407">
        <v>1708812</v>
      </c>
      <c r="G20407">
        <v>43</v>
      </c>
      <c r="H20407">
        <v>367</v>
      </c>
      <c r="I20407">
        <v>1685492</v>
      </c>
      <c r="J20407">
        <v>206179</v>
      </c>
      <c r="K20407">
        <v>1680005</v>
      </c>
      <c r="L20407">
        <v>67897856</v>
      </c>
      <c r="M20407">
        <v>0</v>
      </c>
      <c r="N20407">
        <v>0</v>
      </c>
      <c r="O20407">
        <v>0</v>
      </c>
      <c r="P20407">
        <v>1</v>
      </c>
      <c r="Q20407">
        <v>10</v>
      </c>
      <c r="R20407">
        <v>22775</v>
      </c>
      <c r="S20407">
        <v>454324</v>
      </c>
      <c r="T20407">
        <v>2853562</v>
      </c>
      <c r="U20407">
        <v>46430534</v>
      </c>
      <c r="V20407">
        <v>99889</v>
      </c>
      <c r="W20407">
        <v>546304</v>
      </c>
      <c r="X20407">
        <v>8618231</v>
      </c>
    </row>
    <row r="20408" spans="1:24" x14ac:dyDescent="0.3">
      <c r="A20408">
        <v>20406</v>
      </c>
      <c r="B20408" t="s">
        <v>1220</v>
      </c>
      <c r="C20408" s="4">
        <v>44419</v>
      </c>
      <c r="D20408">
        <v>24</v>
      </c>
      <c r="E20408">
        <v>213</v>
      </c>
      <c r="F20408">
        <v>1708836</v>
      </c>
      <c r="G20408">
        <v>63</v>
      </c>
      <c r="H20408">
        <v>385</v>
      </c>
      <c r="I20408">
        <v>1685555</v>
      </c>
      <c r="J20408">
        <v>239896</v>
      </c>
      <c r="K20408">
        <v>1673830</v>
      </c>
      <c r="L20408">
        <v>68137752</v>
      </c>
      <c r="M20408">
        <v>0</v>
      </c>
      <c r="N20408">
        <v>0</v>
      </c>
      <c r="O20408">
        <v>0</v>
      </c>
      <c r="P20408">
        <v>1</v>
      </c>
      <c r="Q20408">
        <v>9</v>
      </c>
      <c r="R20408">
        <v>22776</v>
      </c>
      <c r="S20408">
        <v>390499</v>
      </c>
      <c r="T20408">
        <v>2819570</v>
      </c>
      <c r="U20408">
        <v>46821033</v>
      </c>
      <c r="V20408">
        <v>84339</v>
      </c>
      <c r="W20408">
        <v>560783</v>
      </c>
      <c r="X20408">
        <v>8702570</v>
      </c>
    </row>
    <row r="20409" spans="1:24" x14ac:dyDescent="0.3">
      <c r="A20409">
        <v>20407</v>
      </c>
      <c r="B20409" t="s">
        <v>1220</v>
      </c>
      <c r="C20409" s="4">
        <v>44420</v>
      </c>
      <c r="D20409">
        <v>15</v>
      </c>
      <c r="E20409">
        <v>202</v>
      </c>
      <c r="F20409">
        <v>1708851</v>
      </c>
      <c r="G20409">
        <v>26</v>
      </c>
      <c r="H20409">
        <v>361</v>
      </c>
      <c r="I20409">
        <v>1685581</v>
      </c>
      <c r="J20409">
        <v>248620</v>
      </c>
      <c r="K20409">
        <v>1668623</v>
      </c>
      <c r="L20409">
        <v>68386372</v>
      </c>
      <c r="M20409">
        <v>0</v>
      </c>
      <c r="N20409">
        <v>0</v>
      </c>
      <c r="O20409">
        <v>0</v>
      </c>
      <c r="P20409">
        <v>4</v>
      </c>
      <c r="Q20409">
        <v>10</v>
      </c>
      <c r="R20409">
        <v>22780</v>
      </c>
      <c r="S20409">
        <v>695938</v>
      </c>
      <c r="T20409">
        <v>2910169</v>
      </c>
      <c r="U20409">
        <v>47516971</v>
      </c>
      <c r="V20409">
        <v>119601</v>
      </c>
      <c r="W20409">
        <v>579966</v>
      </c>
      <c r="X20409">
        <v>8822171</v>
      </c>
    </row>
    <row r="20410" spans="1:24" x14ac:dyDescent="0.3">
      <c r="A20410">
        <v>20408</v>
      </c>
      <c r="B20410" t="s">
        <v>1220</v>
      </c>
      <c r="C20410" s="4">
        <v>44421</v>
      </c>
      <c r="D20410">
        <v>25</v>
      </c>
      <c r="E20410">
        <v>187</v>
      </c>
      <c r="F20410">
        <v>1708876</v>
      </c>
      <c r="G20410">
        <v>44</v>
      </c>
      <c r="H20410">
        <v>326</v>
      </c>
      <c r="I20410">
        <v>1685625</v>
      </c>
      <c r="J20410">
        <v>238118</v>
      </c>
      <c r="K20410">
        <v>1656707</v>
      </c>
      <c r="L20410">
        <v>68624490</v>
      </c>
      <c r="M20410">
        <v>0</v>
      </c>
      <c r="N20410">
        <v>0</v>
      </c>
      <c r="O20410">
        <v>0</v>
      </c>
      <c r="P20410">
        <v>2</v>
      </c>
      <c r="Q20410">
        <v>11</v>
      </c>
      <c r="R20410">
        <v>22782</v>
      </c>
      <c r="S20410">
        <v>625620</v>
      </c>
      <c r="T20410">
        <v>3167942</v>
      </c>
      <c r="U20410">
        <v>48142591</v>
      </c>
      <c r="V20410">
        <v>114794</v>
      </c>
      <c r="W20410">
        <v>616081</v>
      </c>
      <c r="X20410">
        <v>8936965</v>
      </c>
    </row>
    <row r="20411" spans="1:24" x14ac:dyDescent="0.3">
      <c r="A20411">
        <v>20409</v>
      </c>
      <c r="B20411" t="s">
        <v>1220</v>
      </c>
      <c r="C20411" s="4">
        <v>44422</v>
      </c>
      <c r="D20411">
        <v>42</v>
      </c>
      <c r="E20411">
        <v>202</v>
      </c>
      <c r="F20411">
        <v>1708918</v>
      </c>
      <c r="G20411">
        <v>64</v>
      </c>
      <c r="H20411">
        <v>332</v>
      </c>
      <c r="I20411">
        <v>1685689</v>
      </c>
      <c r="J20411">
        <v>238222</v>
      </c>
      <c r="K20411">
        <v>1640928</v>
      </c>
      <c r="L20411">
        <v>68862712</v>
      </c>
      <c r="M20411">
        <v>0</v>
      </c>
      <c r="N20411">
        <v>0</v>
      </c>
      <c r="O20411">
        <v>0</v>
      </c>
      <c r="P20411">
        <v>1</v>
      </c>
      <c r="Q20411">
        <v>10</v>
      </c>
      <c r="R20411">
        <v>22783</v>
      </c>
      <c r="S20411">
        <v>105854</v>
      </c>
      <c r="T20411">
        <v>3046641</v>
      </c>
      <c r="U20411">
        <v>48248445</v>
      </c>
      <c r="V20411">
        <v>243370</v>
      </c>
      <c r="W20411">
        <v>788590</v>
      </c>
      <c r="X20411">
        <v>9180335</v>
      </c>
    </row>
    <row r="20412" spans="1:24" x14ac:dyDescent="0.3">
      <c r="A20412">
        <v>20410</v>
      </c>
      <c r="B20412" t="s">
        <v>1220</v>
      </c>
      <c r="C20412" s="4">
        <v>44423</v>
      </c>
      <c r="D20412">
        <v>30</v>
      </c>
      <c r="E20412">
        <v>176</v>
      </c>
      <c r="F20412">
        <v>1708948</v>
      </c>
      <c r="G20412">
        <v>36</v>
      </c>
      <c r="H20412">
        <v>319</v>
      </c>
      <c r="I20412">
        <v>1685725</v>
      </c>
      <c r="J20412">
        <v>0</v>
      </c>
      <c r="K20412">
        <v>1386491</v>
      </c>
      <c r="L20412">
        <v>68862712</v>
      </c>
      <c r="M20412">
        <v>0</v>
      </c>
      <c r="N20412">
        <v>0</v>
      </c>
      <c r="O20412">
        <v>0</v>
      </c>
      <c r="P20412">
        <v>1</v>
      </c>
      <c r="Q20412">
        <v>11</v>
      </c>
      <c r="R20412">
        <v>22784</v>
      </c>
      <c r="S20412">
        <v>5272</v>
      </c>
      <c r="T20412">
        <v>3041933</v>
      </c>
      <c r="U20412">
        <v>48253717</v>
      </c>
      <c r="V20412">
        <v>5021</v>
      </c>
      <c r="W20412">
        <v>788446</v>
      </c>
      <c r="X20412">
        <v>9185356</v>
      </c>
    </row>
    <row r="20413" spans="1:24" x14ac:dyDescent="0.3">
      <c r="A20413">
        <v>20411</v>
      </c>
      <c r="B20413" t="s">
        <v>1220</v>
      </c>
      <c r="C20413" s="4">
        <v>44424</v>
      </c>
      <c r="D20413">
        <v>17</v>
      </c>
      <c r="E20413">
        <v>172</v>
      </c>
      <c r="F20413">
        <v>1708965</v>
      </c>
      <c r="G20413">
        <v>36</v>
      </c>
      <c r="H20413">
        <v>312</v>
      </c>
      <c r="I20413">
        <v>1685761</v>
      </c>
      <c r="J20413">
        <v>422005</v>
      </c>
      <c r="K20413">
        <v>1593040</v>
      </c>
      <c r="L20413">
        <v>69284717</v>
      </c>
      <c r="M20413">
        <v>0</v>
      </c>
      <c r="N20413">
        <v>0</v>
      </c>
      <c r="O20413">
        <v>0</v>
      </c>
      <c r="P20413">
        <v>1</v>
      </c>
      <c r="Q20413">
        <v>11</v>
      </c>
      <c r="R20413">
        <v>22785</v>
      </c>
      <c r="S20413">
        <v>2186574</v>
      </c>
      <c r="T20413">
        <v>4464081</v>
      </c>
      <c r="U20413">
        <v>50440291</v>
      </c>
      <c r="V20413">
        <v>181289</v>
      </c>
      <c r="W20413">
        <v>848303</v>
      </c>
      <c r="X20413">
        <v>9366645</v>
      </c>
    </row>
    <row r="20414" spans="1:24" x14ac:dyDescent="0.3">
      <c r="A20414">
        <v>20412</v>
      </c>
      <c r="B20414" t="s">
        <v>1220</v>
      </c>
      <c r="C20414" s="4">
        <v>44425</v>
      </c>
      <c r="D20414">
        <v>26</v>
      </c>
      <c r="E20414">
        <v>179</v>
      </c>
      <c r="F20414">
        <v>1708991</v>
      </c>
      <c r="G20414">
        <v>24</v>
      </c>
      <c r="H20414">
        <v>293</v>
      </c>
      <c r="I20414">
        <v>1685785</v>
      </c>
      <c r="J20414">
        <v>183263</v>
      </c>
      <c r="K20414">
        <v>1570124</v>
      </c>
      <c r="L20414">
        <v>69467980</v>
      </c>
      <c r="M20414">
        <v>0</v>
      </c>
      <c r="N20414">
        <v>0</v>
      </c>
      <c r="O20414">
        <v>0</v>
      </c>
      <c r="P20414">
        <v>1</v>
      </c>
      <c r="Q20414">
        <v>11</v>
      </c>
      <c r="R20414">
        <v>22786</v>
      </c>
      <c r="S20414">
        <v>683016</v>
      </c>
      <c r="T20414">
        <v>4692773</v>
      </c>
      <c r="U20414">
        <v>51123307</v>
      </c>
      <c r="V20414">
        <v>116811</v>
      </c>
      <c r="W20414">
        <v>865225</v>
      </c>
      <c r="X20414">
        <v>9483456</v>
      </c>
    </row>
    <row r="20415" spans="1:24" x14ac:dyDescent="0.3">
      <c r="A20415">
        <v>20413</v>
      </c>
      <c r="B20415" t="s">
        <v>1220</v>
      </c>
      <c r="C20415" s="4">
        <v>44426</v>
      </c>
      <c r="D20415">
        <v>34</v>
      </c>
      <c r="E20415">
        <v>189</v>
      </c>
      <c r="F20415">
        <v>1709025</v>
      </c>
      <c r="G20415">
        <v>34</v>
      </c>
      <c r="H20415">
        <v>264</v>
      </c>
      <c r="I20415">
        <v>1685819</v>
      </c>
      <c r="J20415">
        <v>232523</v>
      </c>
      <c r="K20415">
        <v>1562751</v>
      </c>
      <c r="L20415">
        <v>69700503</v>
      </c>
      <c r="M20415">
        <v>0</v>
      </c>
      <c r="N20415">
        <v>0</v>
      </c>
      <c r="O20415">
        <v>0</v>
      </c>
      <c r="P20415">
        <v>1</v>
      </c>
      <c r="Q20415">
        <v>11</v>
      </c>
      <c r="R20415">
        <v>22787</v>
      </c>
      <c r="S20415">
        <v>682857</v>
      </c>
      <c r="T20415">
        <v>4985131</v>
      </c>
      <c r="U20415">
        <v>51806164</v>
      </c>
      <c r="V20415">
        <v>113733</v>
      </c>
      <c r="W20415">
        <v>894619</v>
      </c>
      <c r="X20415">
        <v>9597189</v>
      </c>
    </row>
    <row r="20416" spans="1:24" x14ac:dyDescent="0.3">
      <c r="A20416">
        <v>20414</v>
      </c>
      <c r="B20416" t="s">
        <v>1220</v>
      </c>
      <c r="C20416" s="4">
        <v>44427</v>
      </c>
      <c r="D20416">
        <v>25</v>
      </c>
      <c r="E20416">
        <v>199</v>
      </c>
      <c r="F20416">
        <v>1709050</v>
      </c>
      <c r="G20416">
        <v>35</v>
      </c>
      <c r="H20416">
        <v>273</v>
      </c>
      <c r="I20416">
        <v>1685854</v>
      </c>
      <c r="J20416">
        <v>236127</v>
      </c>
      <c r="K20416">
        <v>1550258</v>
      </c>
      <c r="L20416">
        <v>69936630</v>
      </c>
      <c r="M20416">
        <v>0</v>
      </c>
      <c r="N20416">
        <v>0</v>
      </c>
      <c r="O20416">
        <v>0</v>
      </c>
      <c r="P20416">
        <v>2</v>
      </c>
      <c r="Q20416">
        <v>9</v>
      </c>
      <c r="R20416">
        <v>22789</v>
      </c>
      <c r="S20416">
        <v>863403</v>
      </c>
      <c r="T20416">
        <v>5152596</v>
      </c>
      <c r="U20416">
        <v>52669567</v>
      </c>
      <c r="V20416">
        <v>133945</v>
      </c>
      <c r="W20416">
        <v>908963</v>
      </c>
      <c r="X20416">
        <v>9731134</v>
      </c>
    </row>
    <row r="20417" spans="1:24" x14ac:dyDescent="0.3">
      <c r="A20417">
        <v>20415</v>
      </c>
      <c r="B20417" t="s">
        <v>1220</v>
      </c>
      <c r="C20417" s="4">
        <v>44428</v>
      </c>
      <c r="D20417">
        <v>26</v>
      </c>
      <c r="E20417">
        <v>200</v>
      </c>
      <c r="F20417">
        <v>1709076</v>
      </c>
      <c r="G20417">
        <v>23</v>
      </c>
      <c r="H20417">
        <v>252</v>
      </c>
      <c r="I20417">
        <v>1685877</v>
      </c>
      <c r="J20417">
        <v>233350</v>
      </c>
      <c r="K20417">
        <v>1545490</v>
      </c>
      <c r="L20417">
        <v>70169980</v>
      </c>
      <c r="M20417">
        <v>0</v>
      </c>
      <c r="N20417">
        <v>0</v>
      </c>
      <c r="O20417">
        <v>0</v>
      </c>
      <c r="P20417">
        <v>2</v>
      </c>
      <c r="Q20417">
        <v>9</v>
      </c>
      <c r="R20417">
        <v>22791</v>
      </c>
      <c r="S20417">
        <v>645463</v>
      </c>
      <c r="T20417">
        <v>5172439</v>
      </c>
      <c r="U20417">
        <v>53315030</v>
      </c>
      <c r="V20417">
        <v>103567</v>
      </c>
      <c r="W20417">
        <v>897736</v>
      </c>
      <c r="X20417">
        <v>9834701</v>
      </c>
    </row>
    <row r="20418" spans="1:24" x14ac:dyDescent="0.3">
      <c r="A20418">
        <v>20416</v>
      </c>
      <c r="B20418" t="s">
        <v>1220</v>
      </c>
      <c r="C20418" s="4">
        <v>44429</v>
      </c>
      <c r="D20418">
        <v>24</v>
      </c>
      <c r="E20418">
        <v>182</v>
      </c>
      <c r="F20418">
        <v>1709100</v>
      </c>
      <c r="G20418">
        <v>24</v>
      </c>
      <c r="H20418">
        <v>212</v>
      </c>
      <c r="I20418">
        <v>1685901</v>
      </c>
      <c r="J20418">
        <v>208216</v>
      </c>
      <c r="K20418">
        <v>1515484</v>
      </c>
      <c r="L20418">
        <v>70378196</v>
      </c>
      <c r="M20418">
        <v>0</v>
      </c>
      <c r="N20418">
        <v>0</v>
      </c>
      <c r="O20418">
        <v>0</v>
      </c>
      <c r="P20418">
        <v>1</v>
      </c>
      <c r="Q20418">
        <v>9</v>
      </c>
      <c r="R20418">
        <v>22792</v>
      </c>
      <c r="S20418">
        <v>32001</v>
      </c>
      <c r="T20418">
        <v>5098586</v>
      </c>
      <c r="U20418">
        <v>53347031</v>
      </c>
      <c r="V20418">
        <v>257468</v>
      </c>
      <c r="W20418">
        <v>911834</v>
      </c>
      <c r="X20418">
        <v>10092169</v>
      </c>
    </row>
    <row r="20419" spans="1:24" x14ac:dyDescent="0.3">
      <c r="A20419">
        <v>20417</v>
      </c>
      <c r="B20419" t="s">
        <v>1220</v>
      </c>
      <c r="C20419" s="4">
        <v>44430</v>
      </c>
      <c r="D20419">
        <v>19</v>
      </c>
      <c r="E20419">
        <v>171</v>
      </c>
      <c r="F20419">
        <v>1709119</v>
      </c>
      <c r="G20419">
        <v>53</v>
      </c>
      <c r="H20419">
        <v>229</v>
      </c>
      <c r="I20419">
        <v>1685954</v>
      </c>
      <c r="J20419">
        <v>197901</v>
      </c>
      <c r="K20419">
        <v>1713385</v>
      </c>
      <c r="L20419">
        <v>70576097</v>
      </c>
      <c r="M20419">
        <v>0</v>
      </c>
      <c r="N20419">
        <v>0</v>
      </c>
      <c r="O20419">
        <v>0</v>
      </c>
      <c r="P20419">
        <v>0</v>
      </c>
      <c r="Q20419">
        <v>8</v>
      </c>
      <c r="R20419">
        <v>22792</v>
      </c>
      <c r="S20419">
        <v>45569</v>
      </c>
      <c r="T20419">
        <v>5138883</v>
      </c>
      <c r="U20419">
        <v>53392600</v>
      </c>
      <c r="V20419">
        <v>5573</v>
      </c>
      <c r="W20419">
        <v>912386</v>
      </c>
      <c r="X20419">
        <v>10097742</v>
      </c>
    </row>
    <row r="20420" spans="1:24" x14ac:dyDescent="0.3">
      <c r="A20420">
        <v>20418</v>
      </c>
      <c r="B20420" t="s">
        <v>1220</v>
      </c>
      <c r="C20420" s="4">
        <v>44431</v>
      </c>
      <c r="D20420">
        <v>7</v>
      </c>
      <c r="E20420">
        <v>161</v>
      </c>
      <c r="F20420">
        <v>1709126</v>
      </c>
      <c r="G20420">
        <v>18</v>
      </c>
      <c r="H20420">
        <v>211</v>
      </c>
      <c r="I20420">
        <v>1685972</v>
      </c>
      <c r="J20420">
        <v>153280</v>
      </c>
      <c r="K20420">
        <v>1444660</v>
      </c>
      <c r="L20420">
        <v>70729377</v>
      </c>
      <c r="M20420">
        <v>0</v>
      </c>
      <c r="N20420">
        <v>0</v>
      </c>
      <c r="O20420">
        <v>0</v>
      </c>
      <c r="P20420">
        <v>0</v>
      </c>
      <c r="Q20420">
        <v>7</v>
      </c>
      <c r="R20420">
        <v>22792</v>
      </c>
      <c r="S20420">
        <v>633548</v>
      </c>
      <c r="T20420">
        <v>3585857</v>
      </c>
      <c r="U20420">
        <v>54026148</v>
      </c>
      <c r="V20420">
        <v>104065</v>
      </c>
      <c r="W20420">
        <v>835162</v>
      </c>
      <c r="X20420">
        <v>10201807</v>
      </c>
    </row>
    <row r="20421" spans="1:24" x14ac:dyDescent="0.3">
      <c r="A20421">
        <v>20419</v>
      </c>
      <c r="B20421" t="s">
        <v>1220</v>
      </c>
      <c r="C20421" s="4">
        <v>44432</v>
      </c>
      <c r="D20421">
        <v>26</v>
      </c>
      <c r="E20421">
        <v>161</v>
      </c>
      <c r="F20421">
        <v>1709152</v>
      </c>
      <c r="G20421">
        <v>34</v>
      </c>
      <c r="H20421">
        <v>221</v>
      </c>
      <c r="I20421">
        <v>1686006</v>
      </c>
      <c r="J20421">
        <v>156523</v>
      </c>
      <c r="K20421">
        <v>1417920</v>
      </c>
      <c r="L20421">
        <v>70885900</v>
      </c>
      <c r="M20421">
        <v>0</v>
      </c>
      <c r="N20421">
        <v>0</v>
      </c>
      <c r="O20421">
        <v>0</v>
      </c>
      <c r="P20421">
        <v>2</v>
      </c>
      <c r="Q20421">
        <v>8</v>
      </c>
      <c r="R20421">
        <v>22794</v>
      </c>
      <c r="S20421">
        <v>853816</v>
      </c>
      <c r="T20421">
        <v>3756657</v>
      </c>
      <c r="U20421">
        <v>54879964</v>
      </c>
      <c r="V20421">
        <v>141666</v>
      </c>
      <c r="W20421">
        <v>860017</v>
      </c>
      <c r="X20421">
        <v>10343473</v>
      </c>
    </row>
    <row r="20422" spans="1:24" x14ac:dyDescent="0.3">
      <c r="A20422">
        <v>20420</v>
      </c>
      <c r="B20422" t="s">
        <v>1220</v>
      </c>
      <c r="C20422" s="4">
        <v>44433</v>
      </c>
      <c r="D20422">
        <v>30</v>
      </c>
      <c r="E20422">
        <v>157</v>
      </c>
      <c r="F20422">
        <v>1709182</v>
      </c>
      <c r="G20422">
        <v>36</v>
      </c>
      <c r="H20422">
        <v>223</v>
      </c>
      <c r="I20422">
        <v>1686042</v>
      </c>
      <c r="J20422">
        <v>187205</v>
      </c>
      <c r="K20422">
        <v>1372602</v>
      </c>
      <c r="L20422">
        <v>71073105</v>
      </c>
      <c r="M20422">
        <v>0</v>
      </c>
      <c r="N20422">
        <v>0</v>
      </c>
      <c r="O20422">
        <v>0</v>
      </c>
      <c r="P20422">
        <v>0</v>
      </c>
      <c r="Q20422">
        <v>7</v>
      </c>
      <c r="R20422">
        <v>22794</v>
      </c>
      <c r="S20422">
        <v>714926</v>
      </c>
      <c r="T20422">
        <v>3788726</v>
      </c>
      <c r="U20422">
        <v>55594890</v>
      </c>
      <c r="V20422">
        <v>144086</v>
      </c>
      <c r="W20422">
        <v>890370</v>
      </c>
      <c r="X20422">
        <v>10487559</v>
      </c>
    </row>
    <row r="20423" spans="1:24" x14ac:dyDescent="0.3">
      <c r="A20423">
        <v>20421</v>
      </c>
      <c r="B20423" t="s">
        <v>1220</v>
      </c>
      <c r="C20423" s="4">
        <v>44434</v>
      </c>
      <c r="D20423">
        <v>10</v>
      </c>
      <c r="E20423">
        <v>142</v>
      </c>
      <c r="F20423">
        <v>1709192</v>
      </c>
      <c r="G20423">
        <v>14</v>
      </c>
      <c r="H20423">
        <v>202</v>
      </c>
      <c r="I20423">
        <v>1686056</v>
      </c>
      <c r="J20423">
        <v>216532</v>
      </c>
      <c r="K20423">
        <v>1353007</v>
      </c>
      <c r="L20423">
        <v>71289637</v>
      </c>
      <c r="M20423">
        <v>0</v>
      </c>
      <c r="N20423">
        <v>0</v>
      </c>
      <c r="O20423">
        <v>0</v>
      </c>
      <c r="P20423">
        <v>0</v>
      </c>
      <c r="Q20423">
        <v>5</v>
      </c>
      <c r="R20423">
        <v>22794</v>
      </c>
      <c r="S20423">
        <v>624906</v>
      </c>
      <c r="T20423">
        <v>3550229</v>
      </c>
      <c r="U20423">
        <v>56219796</v>
      </c>
      <c r="V20423">
        <v>139963</v>
      </c>
      <c r="W20423">
        <v>896388</v>
      </c>
      <c r="X20423">
        <v>10627522</v>
      </c>
    </row>
    <row r="20424" spans="1:24" x14ac:dyDescent="0.3">
      <c r="A20424">
        <v>20422</v>
      </c>
      <c r="B20424" t="s">
        <v>1220</v>
      </c>
      <c r="C20424" s="4">
        <v>44435</v>
      </c>
      <c r="D20424">
        <v>16</v>
      </c>
      <c r="E20424">
        <v>132</v>
      </c>
      <c r="F20424">
        <v>1709208</v>
      </c>
      <c r="G20424">
        <v>27</v>
      </c>
      <c r="H20424">
        <v>206</v>
      </c>
      <c r="I20424">
        <v>1686083</v>
      </c>
      <c r="J20424">
        <v>231994</v>
      </c>
      <c r="K20424">
        <v>1351651</v>
      </c>
      <c r="L20424">
        <v>71521631</v>
      </c>
      <c r="M20424">
        <v>0</v>
      </c>
      <c r="N20424">
        <v>0</v>
      </c>
      <c r="O20424">
        <v>0</v>
      </c>
      <c r="P20424">
        <v>2</v>
      </c>
      <c r="Q20424">
        <v>5</v>
      </c>
      <c r="R20424">
        <v>22796</v>
      </c>
      <c r="S20424">
        <v>2683546</v>
      </c>
      <c r="T20424">
        <v>5588312</v>
      </c>
      <c r="U20424">
        <v>58903342</v>
      </c>
      <c r="V20424">
        <v>321226</v>
      </c>
      <c r="W20424">
        <v>1114047</v>
      </c>
      <c r="X20424">
        <v>10948748</v>
      </c>
    </row>
    <row r="20425" spans="1:24" x14ac:dyDescent="0.3">
      <c r="A20425">
        <v>20423</v>
      </c>
      <c r="B20425" t="s">
        <v>1220</v>
      </c>
      <c r="C20425" s="4">
        <v>44436</v>
      </c>
      <c r="D20425">
        <v>26</v>
      </c>
      <c r="E20425">
        <v>134</v>
      </c>
      <c r="F20425">
        <v>1709234</v>
      </c>
      <c r="G20425">
        <v>45</v>
      </c>
      <c r="H20425">
        <v>227</v>
      </c>
      <c r="I20425">
        <v>1686128</v>
      </c>
      <c r="J20425">
        <v>217109</v>
      </c>
      <c r="K20425">
        <v>1360544</v>
      </c>
      <c r="L20425">
        <v>71738740</v>
      </c>
      <c r="M20425">
        <v>0</v>
      </c>
      <c r="N20425">
        <v>0</v>
      </c>
      <c r="O20425">
        <v>0</v>
      </c>
      <c r="P20425">
        <v>11</v>
      </c>
      <c r="Q20425">
        <v>15</v>
      </c>
      <c r="R20425">
        <v>22807</v>
      </c>
      <c r="S20425">
        <v>0</v>
      </c>
      <c r="T20425">
        <v>5556311</v>
      </c>
      <c r="U20425">
        <v>58903342</v>
      </c>
      <c r="V20425">
        <v>0</v>
      </c>
      <c r="W20425">
        <v>856579</v>
      </c>
      <c r="X20425">
        <v>10948748</v>
      </c>
    </row>
    <row r="20426" spans="1:24" x14ac:dyDescent="0.3">
      <c r="A20426">
        <v>20424</v>
      </c>
      <c r="B20426" t="s">
        <v>1220</v>
      </c>
      <c r="C20426" s="4">
        <v>44437</v>
      </c>
      <c r="D20426">
        <v>14</v>
      </c>
      <c r="E20426">
        <v>129</v>
      </c>
      <c r="F20426">
        <v>1709248</v>
      </c>
      <c r="G20426">
        <v>37</v>
      </c>
      <c r="H20426">
        <v>211</v>
      </c>
      <c r="I20426">
        <v>1686165</v>
      </c>
      <c r="J20426">
        <v>219224</v>
      </c>
      <c r="K20426">
        <v>1381867</v>
      </c>
      <c r="L20426">
        <v>71957964</v>
      </c>
      <c r="M20426">
        <v>0</v>
      </c>
      <c r="N20426">
        <v>0</v>
      </c>
      <c r="O20426">
        <v>0</v>
      </c>
      <c r="P20426">
        <v>11</v>
      </c>
      <c r="Q20426">
        <v>26</v>
      </c>
      <c r="R20426">
        <v>22818</v>
      </c>
      <c r="S20426">
        <v>244589</v>
      </c>
      <c r="T20426">
        <v>5755331</v>
      </c>
      <c r="U20426">
        <v>59147931</v>
      </c>
      <c r="V20426">
        <v>384486</v>
      </c>
      <c r="W20426">
        <v>1235492</v>
      </c>
      <c r="X20426">
        <v>11333234</v>
      </c>
    </row>
    <row r="20427" spans="1:24" x14ac:dyDescent="0.3">
      <c r="A20427">
        <v>20425</v>
      </c>
      <c r="B20427" t="s">
        <v>1220</v>
      </c>
      <c r="C20427" s="4">
        <v>44438</v>
      </c>
      <c r="D20427">
        <v>23</v>
      </c>
      <c r="E20427">
        <v>145</v>
      </c>
      <c r="F20427">
        <v>1709271</v>
      </c>
      <c r="G20427">
        <v>17</v>
      </c>
      <c r="H20427">
        <v>210</v>
      </c>
      <c r="I20427">
        <v>1686182</v>
      </c>
      <c r="J20427">
        <v>187590</v>
      </c>
      <c r="K20427">
        <v>1416177</v>
      </c>
      <c r="L20427">
        <v>72145554</v>
      </c>
      <c r="M20427">
        <v>0</v>
      </c>
      <c r="N20427">
        <v>0</v>
      </c>
      <c r="O20427">
        <v>0</v>
      </c>
      <c r="P20427">
        <v>2</v>
      </c>
      <c r="Q20427">
        <v>28</v>
      </c>
      <c r="R20427">
        <v>22820</v>
      </c>
      <c r="S20427">
        <v>917549</v>
      </c>
      <c r="T20427">
        <v>6039332</v>
      </c>
      <c r="U20427">
        <v>60065480</v>
      </c>
      <c r="V20427">
        <v>150672</v>
      </c>
      <c r="W20427">
        <v>1282099</v>
      </c>
      <c r="X20427">
        <v>11483906</v>
      </c>
    </row>
    <row r="20428" spans="1:24" x14ac:dyDescent="0.3">
      <c r="A20428">
        <v>20426</v>
      </c>
      <c r="B20428" t="s">
        <v>1220</v>
      </c>
      <c r="C20428" s="4">
        <v>44439</v>
      </c>
      <c r="D20428">
        <v>64</v>
      </c>
      <c r="E20428">
        <v>183</v>
      </c>
      <c r="F20428">
        <v>1709335</v>
      </c>
      <c r="G20428">
        <v>74</v>
      </c>
      <c r="H20428">
        <v>250</v>
      </c>
      <c r="I20428">
        <v>1686256</v>
      </c>
      <c r="J20428">
        <v>173425</v>
      </c>
      <c r="K20428">
        <v>1433079</v>
      </c>
      <c r="L20428">
        <v>72318979</v>
      </c>
      <c r="M20428">
        <v>0</v>
      </c>
      <c r="N20428">
        <v>0</v>
      </c>
      <c r="O20428">
        <v>0</v>
      </c>
      <c r="P20428">
        <v>3</v>
      </c>
      <c r="Q20428">
        <v>29</v>
      </c>
      <c r="R20428">
        <v>22823</v>
      </c>
      <c r="S20428">
        <v>1374111</v>
      </c>
      <c r="T20428">
        <v>6559627</v>
      </c>
      <c r="U20428">
        <v>61439591</v>
      </c>
      <c r="V20428">
        <v>218764</v>
      </c>
      <c r="W20428">
        <v>1359197</v>
      </c>
      <c r="X20428">
        <v>11702670</v>
      </c>
    </row>
    <row r="20429" spans="1:24" x14ac:dyDescent="0.3">
      <c r="A20429">
        <v>20427</v>
      </c>
      <c r="B20429" t="s">
        <v>1220</v>
      </c>
      <c r="C20429" s="4">
        <v>44440</v>
      </c>
      <c r="D20429">
        <v>16</v>
      </c>
      <c r="E20429">
        <v>169</v>
      </c>
      <c r="F20429">
        <v>1709351</v>
      </c>
      <c r="G20429">
        <v>20</v>
      </c>
      <c r="H20429">
        <v>234</v>
      </c>
      <c r="I20429">
        <v>1686276</v>
      </c>
      <c r="J20429">
        <v>208074</v>
      </c>
      <c r="K20429">
        <v>1453948</v>
      </c>
      <c r="L20429">
        <v>72527053</v>
      </c>
      <c r="M20429">
        <v>0</v>
      </c>
      <c r="N20429">
        <v>0</v>
      </c>
      <c r="O20429">
        <v>0</v>
      </c>
      <c r="P20429">
        <v>2</v>
      </c>
      <c r="Q20429">
        <v>31</v>
      </c>
      <c r="R20429">
        <v>22825</v>
      </c>
      <c r="S20429">
        <v>841493</v>
      </c>
      <c r="T20429">
        <v>6686194</v>
      </c>
      <c r="U20429">
        <v>62281084</v>
      </c>
      <c r="V20429">
        <v>176774</v>
      </c>
      <c r="W20429">
        <v>1391885</v>
      </c>
      <c r="X20429">
        <v>11879444</v>
      </c>
    </row>
    <row r="20430" spans="1:24" x14ac:dyDescent="0.3">
      <c r="A20430">
        <v>20428</v>
      </c>
      <c r="B20430" t="s">
        <v>1220</v>
      </c>
      <c r="C20430" s="4">
        <v>44441</v>
      </c>
      <c r="D20430">
        <v>35</v>
      </c>
      <c r="E20430">
        <v>194</v>
      </c>
      <c r="F20430">
        <v>1709386</v>
      </c>
      <c r="G20430">
        <v>11</v>
      </c>
      <c r="H20430">
        <v>231</v>
      </c>
      <c r="I20430">
        <v>1686287</v>
      </c>
      <c r="J20430">
        <v>222245</v>
      </c>
      <c r="K20430">
        <v>1459661</v>
      </c>
      <c r="L20430">
        <v>72749298</v>
      </c>
      <c r="M20430">
        <v>0</v>
      </c>
      <c r="N20430">
        <v>0</v>
      </c>
      <c r="O20430">
        <v>0</v>
      </c>
      <c r="P20430">
        <v>16</v>
      </c>
      <c r="Q20430">
        <v>47</v>
      </c>
      <c r="R20430">
        <v>22841</v>
      </c>
      <c r="S20430">
        <v>1407769</v>
      </c>
      <c r="T20430">
        <v>7469057</v>
      </c>
      <c r="U20430">
        <v>63688853</v>
      </c>
      <c r="V20430">
        <v>248981</v>
      </c>
      <c r="W20430">
        <v>1500903</v>
      </c>
      <c r="X20430">
        <v>12128425</v>
      </c>
    </row>
    <row r="20431" spans="1:24" x14ac:dyDescent="0.3">
      <c r="A20431">
        <v>20429</v>
      </c>
      <c r="B20431" t="s">
        <v>1220</v>
      </c>
      <c r="C20431" s="4">
        <v>44442</v>
      </c>
      <c r="D20431">
        <v>15</v>
      </c>
      <c r="E20431">
        <v>193</v>
      </c>
      <c r="F20431">
        <v>1709401</v>
      </c>
      <c r="G20431">
        <v>21</v>
      </c>
      <c r="H20431">
        <v>225</v>
      </c>
      <c r="I20431">
        <v>1686308</v>
      </c>
      <c r="J20431">
        <v>237426</v>
      </c>
      <c r="K20431">
        <v>1465093</v>
      </c>
      <c r="L20431">
        <v>72986724</v>
      </c>
      <c r="M20431">
        <v>0</v>
      </c>
      <c r="N20431">
        <v>0</v>
      </c>
      <c r="O20431">
        <v>0</v>
      </c>
      <c r="P20431">
        <v>13</v>
      </c>
      <c r="Q20431">
        <v>58</v>
      </c>
      <c r="R20431">
        <v>22854</v>
      </c>
      <c r="S20431">
        <v>962939</v>
      </c>
      <c r="T20431">
        <v>5748450</v>
      </c>
      <c r="U20431">
        <v>64651792</v>
      </c>
      <c r="V20431">
        <v>212925</v>
      </c>
      <c r="W20431">
        <v>1392602</v>
      </c>
      <c r="X20431">
        <v>12341350</v>
      </c>
    </row>
    <row r="20432" spans="1:24" x14ac:dyDescent="0.3">
      <c r="A20432">
        <v>20430</v>
      </c>
      <c r="B20432" t="s">
        <v>1220</v>
      </c>
      <c r="C20432" s="4">
        <v>44443</v>
      </c>
      <c r="D20432">
        <v>26</v>
      </c>
      <c r="E20432">
        <v>193</v>
      </c>
      <c r="F20432">
        <v>1709427</v>
      </c>
      <c r="G20432">
        <v>15</v>
      </c>
      <c r="H20432">
        <v>195</v>
      </c>
      <c r="I20432">
        <v>1686323</v>
      </c>
      <c r="J20432">
        <v>231387</v>
      </c>
      <c r="K20432">
        <v>1479371</v>
      </c>
      <c r="L20432">
        <v>73218111</v>
      </c>
      <c r="M20432">
        <v>0</v>
      </c>
      <c r="N20432">
        <v>0</v>
      </c>
      <c r="O20432">
        <v>0</v>
      </c>
      <c r="P20432">
        <v>0</v>
      </c>
      <c r="Q20432">
        <v>47</v>
      </c>
      <c r="R20432">
        <v>22854</v>
      </c>
      <c r="S20432">
        <v>103372</v>
      </c>
      <c r="T20432">
        <v>5851822</v>
      </c>
      <c r="U20432">
        <v>64755164</v>
      </c>
      <c r="V20432">
        <v>411839</v>
      </c>
      <c r="W20432">
        <v>1804441</v>
      </c>
      <c r="X20432">
        <v>12753189</v>
      </c>
    </row>
    <row r="20433" spans="1:24" x14ac:dyDescent="0.3">
      <c r="A20433">
        <v>20431</v>
      </c>
      <c r="B20433" t="s">
        <v>1220</v>
      </c>
      <c r="C20433" s="4">
        <v>44444</v>
      </c>
      <c r="D20433">
        <v>18</v>
      </c>
      <c r="E20433">
        <v>197</v>
      </c>
      <c r="F20433">
        <v>1709445</v>
      </c>
      <c r="G20433">
        <v>31</v>
      </c>
      <c r="H20433">
        <v>189</v>
      </c>
      <c r="I20433">
        <v>1686354</v>
      </c>
      <c r="J20433">
        <v>234970</v>
      </c>
      <c r="K20433">
        <v>1495117</v>
      </c>
      <c r="L20433">
        <v>73453081</v>
      </c>
      <c r="M20433">
        <v>0</v>
      </c>
      <c r="N20433">
        <v>0</v>
      </c>
      <c r="O20433">
        <v>0</v>
      </c>
      <c r="P20433">
        <v>2</v>
      </c>
      <c r="Q20433">
        <v>38</v>
      </c>
      <c r="R20433">
        <v>22856</v>
      </c>
      <c r="S20433">
        <v>12287</v>
      </c>
      <c r="T20433">
        <v>5619520</v>
      </c>
      <c r="U20433">
        <v>64767451</v>
      </c>
      <c r="V20433">
        <v>13491</v>
      </c>
      <c r="W20433">
        <v>1433446</v>
      </c>
      <c r="X20433">
        <v>12766680</v>
      </c>
    </row>
    <row r="20434" spans="1:24" x14ac:dyDescent="0.3">
      <c r="A20434">
        <v>20432</v>
      </c>
      <c r="B20434" t="s">
        <v>1220</v>
      </c>
      <c r="C20434" s="4">
        <v>44445</v>
      </c>
      <c r="D20434">
        <v>12</v>
      </c>
      <c r="E20434">
        <v>186</v>
      </c>
      <c r="F20434">
        <v>1709457</v>
      </c>
      <c r="G20434">
        <v>15</v>
      </c>
      <c r="H20434">
        <v>187</v>
      </c>
      <c r="I20434">
        <v>1686369</v>
      </c>
      <c r="J20434">
        <v>185792</v>
      </c>
      <c r="K20434">
        <v>1493319</v>
      </c>
      <c r="L20434">
        <v>73638873</v>
      </c>
      <c r="M20434">
        <v>0</v>
      </c>
      <c r="N20434">
        <v>0</v>
      </c>
      <c r="O20434">
        <v>0</v>
      </c>
      <c r="P20434">
        <v>5</v>
      </c>
      <c r="Q20434">
        <v>41</v>
      </c>
      <c r="R20434">
        <v>22861</v>
      </c>
      <c r="S20434">
        <v>2906100</v>
      </c>
      <c r="T20434">
        <v>7608071</v>
      </c>
      <c r="U20434">
        <v>67673551</v>
      </c>
      <c r="V20434">
        <v>437904</v>
      </c>
      <c r="W20434">
        <v>1720678</v>
      </c>
      <c r="X20434">
        <v>13204584</v>
      </c>
    </row>
    <row r="20435" spans="1:24" x14ac:dyDescent="0.3">
      <c r="A20435">
        <v>20433</v>
      </c>
      <c r="B20435" t="s">
        <v>1220</v>
      </c>
      <c r="C20435" s="4">
        <v>44446</v>
      </c>
      <c r="D20435">
        <v>22</v>
      </c>
      <c r="E20435">
        <v>144</v>
      </c>
      <c r="F20435">
        <v>1709479</v>
      </c>
      <c r="G20435">
        <v>20</v>
      </c>
      <c r="H20435">
        <v>133</v>
      </c>
      <c r="I20435">
        <v>1686389</v>
      </c>
      <c r="J20435">
        <v>182614</v>
      </c>
      <c r="K20435">
        <v>1502508</v>
      </c>
      <c r="L20435">
        <v>73821487</v>
      </c>
      <c r="M20435">
        <v>0</v>
      </c>
      <c r="N20435">
        <v>0</v>
      </c>
      <c r="O20435">
        <v>0</v>
      </c>
      <c r="P20435">
        <v>2</v>
      </c>
      <c r="Q20435">
        <v>40</v>
      </c>
      <c r="R20435">
        <v>22863</v>
      </c>
      <c r="S20435">
        <v>1327456</v>
      </c>
      <c r="T20435">
        <v>7561416</v>
      </c>
      <c r="U20435">
        <v>69001007</v>
      </c>
      <c r="V20435">
        <v>273173</v>
      </c>
      <c r="W20435">
        <v>1775087</v>
      </c>
      <c r="X20435">
        <v>13477757</v>
      </c>
    </row>
    <row r="20436" spans="1:24" x14ac:dyDescent="0.3">
      <c r="A20436">
        <v>20434</v>
      </c>
      <c r="B20436" t="s">
        <v>1220</v>
      </c>
      <c r="C20436" s="4">
        <v>44447</v>
      </c>
      <c r="D20436">
        <v>15</v>
      </c>
      <c r="E20436">
        <v>143</v>
      </c>
      <c r="F20436">
        <v>1709494</v>
      </c>
      <c r="G20436">
        <v>28</v>
      </c>
      <c r="H20436">
        <v>141</v>
      </c>
      <c r="I20436">
        <v>1686417</v>
      </c>
      <c r="J20436">
        <v>217504</v>
      </c>
      <c r="K20436">
        <v>1511938</v>
      </c>
      <c r="L20436">
        <v>74038991</v>
      </c>
      <c r="M20436">
        <v>0</v>
      </c>
      <c r="N20436">
        <v>0</v>
      </c>
      <c r="O20436">
        <v>0</v>
      </c>
      <c r="P20436">
        <v>0</v>
      </c>
      <c r="Q20436">
        <v>38</v>
      </c>
      <c r="R20436">
        <v>22863</v>
      </c>
      <c r="S20436">
        <v>821348</v>
      </c>
      <c r="T20436">
        <v>7541271</v>
      </c>
      <c r="U20436">
        <v>69822355</v>
      </c>
      <c r="V20436">
        <v>192762</v>
      </c>
      <c r="W20436">
        <v>1791075</v>
      </c>
      <c r="X20436">
        <v>13670519</v>
      </c>
    </row>
    <row r="20437" spans="1:24" x14ac:dyDescent="0.3">
      <c r="A20437">
        <v>20435</v>
      </c>
      <c r="B20437" t="s">
        <v>1220</v>
      </c>
      <c r="C20437" s="4">
        <v>44448</v>
      </c>
      <c r="D20437">
        <v>9</v>
      </c>
      <c r="E20437">
        <v>117</v>
      </c>
      <c r="F20437">
        <v>1709503</v>
      </c>
      <c r="G20437">
        <v>24</v>
      </c>
      <c r="H20437">
        <v>154</v>
      </c>
      <c r="I20437">
        <v>1686441</v>
      </c>
      <c r="J20437">
        <v>226108</v>
      </c>
      <c r="K20437">
        <v>1515801</v>
      </c>
      <c r="L20437">
        <v>74265099</v>
      </c>
      <c r="M20437">
        <v>0</v>
      </c>
      <c r="N20437">
        <v>0</v>
      </c>
      <c r="O20437">
        <v>0</v>
      </c>
      <c r="P20437">
        <v>0</v>
      </c>
      <c r="Q20437">
        <v>22</v>
      </c>
      <c r="R20437">
        <v>22863</v>
      </c>
      <c r="S20437">
        <v>1004370</v>
      </c>
      <c r="T20437">
        <v>7137872</v>
      </c>
      <c r="U20437">
        <v>70826725</v>
      </c>
      <c r="V20437">
        <v>223464</v>
      </c>
      <c r="W20437">
        <v>1765558</v>
      </c>
      <c r="X20437">
        <v>13893983</v>
      </c>
    </row>
    <row r="20438" spans="1:24" x14ac:dyDescent="0.3">
      <c r="A20438">
        <v>20436</v>
      </c>
      <c r="B20438" t="s">
        <v>1220</v>
      </c>
      <c r="C20438" s="4">
        <v>44449</v>
      </c>
      <c r="D20438">
        <v>9</v>
      </c>
      <c r="E20438">
        <v>111</v>
      </c>
      <c r="F20438">
        <v>1709512</v>
      </c>
      <c r="G20438">
        <v>16</v>
      </c>
      <c r="H20438">
        <v>149</v>
      </c>
      <c r="I20438">
        <v>1686457</v>
      </c>
      <c r="J20438">
        <v>230307</v>
      </c>
      <c r="K20438">
        <v>1508682</v>
      </c>
      <c r="L20438">
        <v>74495406</v>
      </c>
      <c r="M20438">
        <v>0</v>
      </c>
      <c r="N20438">
        <v>0</v>
      </c>
      <c r="O20438">
        <v>0</v>
      </c>
      <c r="P20438">
        <v>1</v>
      </c>
      <c r="Q20438">
        <v>10</v>
      </c>
      <c r="R20438">
        <v>22864</v>
      </c>
      <c r="S20438">
        <v>1242024</v>
      </c>
      <c r="T20438">
        <v>7416957</v>
      </c>
      <c r="U20438">
        <v>72068749</v>
      </c>
      <c r="V20438">
        <v>275150</v>
      </c>
      <c r="W20438">
        <v>1827783</v>
      </c>
      <c r="X20438">
        <v>14169133</v>
      </c>
    </row>
    <row r="20439" spans="1:24" x14ac:dyDescent="0.3">
      <c r="A20439">
        <v>20437</v>
      </c>
      <c r="B20439" t="s">
        <v>1220</v>
      </c>
      <c r="C20439" s="4">
        <v>44450</v>
      </c>
      <c r="D20439">
        <v>14</v>
      </c>
      <c r="E20439">
        <v>99</v>
      </c>
      <c r="F20439">
        <v>1709526</v>
      </c>
      <c r="G20439">
        <v>11</v>
      </c>
      <c r="H20439">
        <v>145</v>
      </c>
      <c r="I20439">
        <v>1686468</v>
      </c>
      <c r="J20439">
        <v>217870</v>
      </c>
      <c r="K20439">
        <v>1495165</v>
      </c>
      <c r="L20439">
        <v>74713276</v>
      </c>
      <c r="M20439">
        <v>0</v>
      </c>
      <c r="N20439">
        <v>0</v>
      </c>
      <c r="O20439">
        <v>0</v>
      </c>
      <c r="P20439">
        <v>10</v>
      </c>
      <c r="Q20439">
        <v>20</v>
      </c>
      <c r="R20439">
        <v>22874</v>
      </c>
      <c r="S20439">
        <v>171246</v>
      </c>
      <c r="T20439">
        <v>7484831</v>
      </c>
      <c r="U20439">
        <v>72239995</v>
      </c>
      <c r="V20439">
        <v>475887</v>
      </c>
      <c r="W20439">
        <v>1891831</v>
      </c>
      <c r="X20439">
        <v>14645020</v>
      </c>
    </row>
    <row r="20440" spans="1:24" x14ac:dyDescent="0.3">
      <c r="A20440">
        <v>20438</v>
      </c>
      <c r="B20440" t="s">
        <v>1220</v>
      </c>
      <c r="C20440" s="4">
        <v>44451</v>
      </c>
      <c r="D20440">
        <v>21</v>
      </c>
      <c r="E20440">
        <v>102</v>
      </c>
      <c r="F20440">
        <v>1709547</v>
      </c>
      <c r="G20440">
        <v>19</v>
      </c>
      <c r="H20440">
        <v>133</v>
      </c>
      <c r="I20440">
        <v>1686487</v>
      </c>
      <c r="J20440">
        <v>233239</v>
      </c>
      <c r="K20440">
        <v>1493434</v>
      </c>
      <c r="L20440">
        <v>74946515</v>
      </c>
      <c r="M20440">
        <v>0</v>
      </c>
      <c r="N20440">
        <v>0</v>
      </c>
      <c r="O20440">
        <v>0</v>
      </c>
      <c r="P20440">
        <v>9</v>
      </c>
      <c r="Q20440">
        <v>27</v>
      </c>
      <c r="R20440">
        <v>22883</v>
      </c>
      <c r="S20440">
        <v>17448</v>
      </c>
      <c r="T20440">
        <v>7489992</v>
      </c>
      <c r="U20440">
        <v>72257443</v>
      </c>
      <c r="V20440">
        <v>14853</v>
      </c>
      <c r="W20440">
        <v>1893193</v>
      </c>
      <c r="X20440">
        <v>14659873</v>
      </c>
    </row>
    <row r="20441" spans="1:24" x14ac:dyDescent="0.3">
      <c r="A20441">
        <v>20439</v>
      </c>
      <c r="B20441" t="s">
        <v>1220</v>
      </c>
      <c r="C20441" s="4">
        <v>44452</v>
      </c>
      <c r="D20441">
        <v>8</v>
      </c>
      <c r="E20441">
        <v>98</v>
      </c>
      <c r="F20441">
        <v>1709555</v>
      </c>
      <c r="G20441">
        <v>10</v>
      </c>
      <c r="H20441">
        <v>128</v>
      </c>
      <c r="I20441">
        <v>1686497</v>
      </c>
      <c r="J20441">
        <v>180574</v>
      </c>
      <c r="K20441">
        <v>1488216</v>
      </c>
      <c r="L20441">
        <v>75127089</v>
      </c>
      <c r="M20441">
        <v>0</v>
      </c>
      <c r="N20441">
        <v>0</v>
      </c>
      <c r="O20441">
        <v>0</v>
      </c>
      <c r="P20441">
        <v>0</v>
      </c>
      <c r="Q20441">
        <v>22</v>
      </c>
      <c r="R20441">
        <v>22883</v>
      </c>
      <c r="S20441">
        <v>1411823</v>
      </c>
      <c r="T20441">
        <v>5995715</v>
      </c>
      <c r="U20441">
        <v>73669266</v>
      </c>
      <c r="V20441">
        <v>309936</v>
      </c>
      <c r="W20441">
        <v>1765225</v>
      </c>
      <c r="X20441">
        <v>14969809</v>
      </c>
    </row>
    <row r="20442" spans="1:24" x14ac:dyDescent="0.3">
      <c r="A20442">
        <v>20440</v>
      </c>
      <c r="B20442" t="s">
        <v>1220</v>
      </c>
      <c r="C20442" s="4">
        <v>44453</v>
      </c>
      <c r="D20442">
        <v>32</v>
      </c>
      <c r="E20442">
        <v>108</v>
      </c>
      <c r="F20442">
        <v>1709587</v>
      </c>
      <c r="G20442">
        <v>25</v>
      </c>
      <c r="H20442">
        <v>133</v>
      </c>
      <c r="I20442">
        <v>1686522</v>
      </c>
      <c r="J20442">
        <v>191443</v>
      </c>
      <c r="K20442">
        <v>1497045</v>
      </c>
      <c r="L20442">
        <v>75318532</v>
      </c>
      <c r="M20442">
        <v>0</v>
      </c>
      <c r="N20442">
        <v>0</v>
      </c>
      <c r="O20442">
        <v>0</v>
      </c>
      <c r="P20442">
        <v>1</v>
      </c>
      <c r="Q20442">
        <v>21</v>
      </c>
      <c r="R20442">
        <v>22884</v>
      </c>
      <c r="S20442">
        <v>866353</v>
      </c>
      <c r="T20442">
        <v>5534612</v>
      </c>
      <c r="U20442">
        <v>74535619</v>
      </c>
      <c r="V20442">
        <v>266341</v>
      </c>
      <c r="W20442">
        <v>1758393</v>
      </c>
      <c r="X20442">
        <v>15236150</v>
      </c>
    </row>
    <row r="20443" spans="1:24" x14ac:dyDescent="0.3">
      <c r="A20443">
        <v>20441</v>
      </c>
      <c r="B20443" t="s">
        <v>1220</v>
      </c>
      <c r="C20443" s="4">
        <v>44454</v>
      </c>
      <c r="D20443">
        <v>18</v>
      </c>
      <c r="E20443">
        <v>111</v>
      </c>
      <c r="F20443">
        <v>1709605</v>
      </c>
      <c r="G20443">
        <v>16</v>
      </c>
      <c r="H20443">
        <v>121</v>
      </c>
      <c r="I20443">
        <v>1686538</v>
      </c>
      <c r="J20443">
        <v>221226</v>
      </c>
      <c r="K20443">
        <v>1500767</v>
      </c>
      <c r="L20443">
        <v>75539758</v>
      </c>
      <c r="M20443">
        <v>0</v>
      </c>
      <c r="N20443">
        <v>0</v>
      </c>
      <c r="O20443">
        <v>0</v>
      </c>
      <c r="P20443">
        <v>1</v>
      </c>
      <c r="Q20443">
        <v>22</v>
      </c>
      <c r="R20443">
        <v>22885</v>
      </c>
      <c r="S20443">
        <v>277784</v>
      </c>
      <c r="T20443">
        <v>4991048</v>
      </c>
      <c r="U20443">
        <v>74813403</v>
      </c>
      <c r="V20443">
        <v>129735</v>
      </c>
      <c r="W20443">
        <v>1695366</v>
      </c>
      <c r="X20443">
        <v>15365885</v>
      </c>
    </row>
    <row r="20444" spans="1:24" x14ac:dyDescent="0.3">
      <c r="A20444">
        <v>20442</v>
      </c>
      <c r="B20444" t="s">
        <v>1220</v>
      </c>
      <c r="C20444" s="4">
        <v>44455</v>
      </c>
      <c r="D20444">
        <v>23</v>
      </c>
      <c r="E20444">
        <v>125</v>
      </c>
      <c r="F20444">
        <v>1709628</v>
      </c>
      <c r="G20444">
        <v>11</v>
      </c>
      <c r="H20444">
        <v>108</v>
      </c>
      <c r="I20444">
        <v>1686549</v>
      </c>
      <c r="J20444">
        <v>221472</v>
      </c>
      <c r="K20444">
        <v>1496131</v>
      </c>
      <c r="L20444">
        <v>75761230</v>
      </c>
      <c r="M20444">
        <v>0</v>
      </c>
      <c r="N20444">
        <v>0</v>
      </c>
      <c r="O20444">
        <v>0</v>
      </c>
      <c r="P20444">
        <v>1</v>
      </c>
      <c r="Q20444">
        <v>23</v>
      </c>
      <c r="R20444">
        <v>22886</v>
      </c>
      <c r="S20444">
        <v>295907</v>
      </c>
      <c r="T20444">
        <v>4282585</v>
      </c>
      <c r="U20444">
        <v>75109310</v>
      </c>
      <c r="V20444">
        <v>149010</v>
      </c>
      <c r="W20444">
        <v>1620912</v>
      </c>
      <c r="X20444">
        <v>15514895</v>
      </c>
    </row>
    <row r="20445" spans="1:24" x14ac:dyDescent="0.3">
      <c r="A20445">
        <v>20443</v>
      </c>
      <c r="B20445" t="s">
        <v>1220</v>
      </c>
      <c r="C20445" s="4">
        <v>44456</v>
      </c>
      <c r="D20445">
        <v>15</v>
      </c>
      <c r="E20445">
        <v>131</v>
      </c>
      <c r="F20445">
        <v>1709643</v>
      </c>
      <c r="G20445">
        <v>16</v>
      </c>
      <c r="H20445">
        <v>108</v>
      </c>
      <c r="I20445">
        <v>1686565</v>
      </c>
      <c r="J20445">
        <v>191442</v>
      </c>
      <c r="K20445">
        <v>1457266</v>
      </c>
      <c r="L20445">
        <v>75952672</v>
      </c>
      <c r="M20445">
        <v>0</v>
      </c>
      <c r="N20445">
        <v>0</v>
      </c>
      <c r="O20445">
        <v>0</v>
      </c>
      <c r="P20445">
        <v>1</v>
      </c>
      <c r="Q20445">
        <v>23</v>
      </c>
      <c r="R20445">
        <v>22887</v>
      </c>
      <c r="S20445">
        <v>2242013</v>
      </c>
      <c r="T20445">
        <v>5282574</v>
      </c>
      <c r="U20445">
        <v>77351323</v>
      </c>
      <c r="V20445">
        <v>638458</v>
      </c>
      <c r="W20445">
        <v>1984220</v>
      </c>
      <c r="X20445">
        <v>16153353</v>
      </c>
    </row>
    <row r="20446" spans="1:24" x14ac:dyDescent="0.3">
      <c r="A20446">
        <v>20444</v>
      </c>
      <c r="B20446" t="s">
        <v>1220</v>
      </c>
      <c r="C20446" s="4">
        <v>44457</v>
      </c>
      <c r="D20446">
        <v>0</v>
      </c>
      <c r="E20446">
        <v>117</v>
      </c>
      <c r="F20446">
        <v>1709643</v>
      </c>
      <c r="G20446">
        <v>0</v>
      </c>
      <c r="H20446">
        <v>97</v>
      </c>
      <c r="I20446">
        <v>1686565</v>
      </c>
      <c r="J20446">
        <v>0</v>
      </c>
      <c r="K20446">
        <v>1239396</v>
      </c>
      <c r="L20446">
        <v>75952672</v>
      </c>
      <c r="M20446">
        <v>0</v>
      </c>
      <c r="N20446">
        <v>0</v>
      </c>
      <c r="O20446">
        <v>0</v>
      </c>
      <c r="P20446">
        <v>0</v>
      </c>
      <c r="Q20446">
        <v>13</v>
      </c>
      <c r="R20446">
        <v>22887</v>
      </c>
      <c r="S20446">
        <v>158546</v>
      </c>
      <c r="T20446">
        <v>5269874</v>
      </c>
      <c r="U20446">
        <v>77509869</v>
      </c>
      <c r="V20446">
        <v>490637</v>
      </c>
      <c r="W20446">
        <v>1998970</v>
      </c>
      <c r="X20446">
        <v>16643990</v>
      </c>
    </row>
    <row r="20447" spans="1:24" x14ac:dyDescent="0.3">
      <c r="A20447">
        <v>20445</v>
      </c>
      <c r="B20447" t="s">
        <v>1220</v>
      </c>
      <c r="C20447" s="4">
        <v>44458</v>
      </c>
      <c r="D20447">
        <v>26</v>
      </c>
      <c r="E20447">
        <v>122</v>
      </c>
      <c r="F20447">
        <v>1709669</v>
      </c>
      <c r="G20447">
        <v>19</v>
      </c>
      <c r="H20447">
        <v>97</v>
      </c>
      <c r="I20447">
        <v>1686584</v>
      </c>
      <c r="J20447">
        <v>210235</v>
      </c>
      <c r="K20447">
        <v>1216392</v>
      </c>
      <c r="L20447">
        <v>76162907</v>
      </c>
      <c r="M20447">
        <v>0</v>
      </c>
      <c r="N20447">
        <v>0</v>
      </c>
      <c r="O20447">
        <v>0</v>
      </c>
      <c r="P20447">
        <v>0</v>
      </c>
      <c r="Q20447">
        <v>4</v>
      </c>
      <c r="R20447">
        <v>22887</v>
      </c>
      <c r="S20447">
        <v>36320</v>
      </c>
      <c r="T20447">
        <v>5288746</v>
      </c>
      <c r="U20447">
        <v>77546189</v>
      </c>
      <c r="V20447">
        <v>19040</v>
      </c>
      <c r="W20447">
        <v>2003157</v>
      </c>
      <c r="X20447">
        <v>16663030</v>
      </c>
    </row>
    <row r="20448" spans="1:24" x14ac:dyDescent="0.3">
      <c r="A20448">
        <v>20446</v>
      </c>
      <c r="B20448" t="s">
        <v>1220</v>
      </c>
      <c r="C20448" s="4">
        <v>44459</v>
      </c>
      <c r="D20448">
        <v>11</v>
      </c>
      <c r="E20448">
        <v>125</v>
      </c>
      <c r="F20448">
        <v>1709680</v>
      </c>
      <c r="G20448">
        <v>15</v>
      </c>
      <c r="H20448">
        <v>102</v>
      </c>
      <c r="I20448">
        <v>1686599</v>
      </c>
      <c r="J20448">
        <v>182742</v>
      </c>
      <c r="K20448">
        <v>1218560</v>
      </c>
      <c r="L20448">
        <v>76345649</v>
      </c>
      <c r="M20448">
        <v>0</v>
      </c>
      <c r="N20448">
        <v>0</v>
      </c>
      <c r="O20448">
        <v>0</v>
      </c>
      <c r="P20448">
        <v>0</v>
      </c>
      <c r="Q20448">
        <v>4</v>
      </c>
      <c r="R20448">
        <v>22887</v>
      </c>
      <c r="S20448">
        <v>1187675</v>
      </c>
      <c r="T20448">
        <v>5064598</v>
      </c>
      <c r="U20448">
        <v>78733864</v>
      </c>
      <c r="V20448">
        <v>421005</v>
      </c>
      <c r="W20448">
        <v>2114226</v>
      </c>
      <c r="X20448">
        <v>17084035</v>
      </c>
    </row>
    <row r="20449" spans="1:24" x14ac:dyDescent="0.3">
      <c r="A20449">
        <v>20447</v>
      </c>
      <c r="B20449" t="s">
        <v>1220</v>
      </c>
      <c r="C20449" s="4">
        <v>44460</v>
      </c>
      <c r="D20449">
        <v>13</v>
      </c>
      <c r="E20449">
        <v>106</v>
      </c>
      <c r="F20449">
        <v>1709693</v>
      </c>
      <c r="G20449">
        <v>13</v>
      </c>
      <c r="H20449">
        <v>90</v>
      </c>
      <c r="I20449">
        <v>1686612</v>
      </c>
      <c r="J20449">
        <v>370311</v>
      </c>
      <c r="K20449">
        <v>1397428</v>
      </c>
      <c r="L20449">
        <v>76715960</v>
      </c>
      <c r="M20449">
        <v>0</v>
      </c>
      <c r="N20449">
        <v>0</v>
      </c>
      <c r="O20449">
        <v>0</v>
      </c>
      <c r="P20449">
        <v>0</v>
      </c>
      <c r="Q20449">
        <v>3</v>
      </c>
      <c r="R20449">
        <v>22887</v>
      </c>
      <c r="S20449">
        <v>706616</v>
      </c>
      <c r="T20449">
        <v>4904861</v>
      </c>
      <c r="U20449">
        <v>79440480</v>
      </c>
      <c r="V20449">
        <v>305249</v>
      </c>
      <c r="W20449">
        <v>2153134</v>
      </c>
      <c r="X20449">
        <v>17389284</v>
      </c>
    </row>
    <row r="20450" spans="1:24" x14ac:dyDescent="0.3">
      <c r="A20450">
        <v>20448</v>
      </c>
      <c r="B20450" t="s">
        <v>1220</v>
      </c>
      <c r="C20450" s="4">
        <v>44461</v>
      </c>
      <c r="D20450">
        <v>15</v>
      </c>
      <c r="E20450">
        <v>103</v>
      </c>
      <c r="F20450">
        <v>1709708</v>
      </c>
      <c r="G20450">
        <v>12</v>
      </c>
      <c r="H20450">
        <v>86</v>
      </c>
      <c r="I20450">
        <v>1686624</v>
      </c>
      <c r="J20450">
        <v>209252</v>
      </c>
      <c r="K20450">
        <v>1385454</v>
      </c>
      <c r="L20450">
        <v>76925212</v>
      </c>
      <c r="M20450">
        <v>0</v>
      </c>
      <c r="N20450">
        <v>0</v>
      </c>
      <c r="O20450">
        <v>0</v>
      </c>
      <c r="P20450">
        <v>1</v>
      </c>
      <c r="Q20450">
        <v>3</v>
      </c>
      <c r="R20450">
        <v>22888</v>
      </c>
      <c r="S20450">
        <v>530283</v>
      </c>
      <c r="T20450">
        <v>5157360</v>
      </c>
      <c r="U20450">
        <v>79970763</v>
      </c>
      <c r="V20450">
        <v>244947</v>
      </c>
      <c r="W20450">
        <v>2268346</v>
      </c>
      <c r="X20450">
        <v>17634231</v>
      </c>
    </row>
    <row r="20451" spans="1:24" x14ac:dyDescent="0.3">
      <c r="A20451">
        <v>20449</v>
      </c>
      <c r="B20451" t="s">
        <v>1220</v>
      </c>
      <c r="C20451" s="4">
        <v>44462</v>
      </c>
      <c r="D20451">
        <v>11</v>
      </c>
      <c r="E20451">
        <v>91</v>
      </c>
      <c r="F20451">
        <v>1709719</v>
      </c>
      <c r="G20451">
        <v>20</v>
      </c>
      <c r="H20451">
        <v>95</v>
      </c>
      <c r="I20451">
        <v>1686644</v>
      </c>
      <c r="J20451">
        <v>219985</v>
      </c>
      <c r="K20451">
        <v>1383967</v>
      </c>
      <c r="L20451">
        <v>77145197</v>
      </c>
      <c r="M20451">
        <v>0</v>
      </c>
      <c r="N20451">
        <v>0</v>
      </c>
      <c r="O20451">
        <v>0</v>
      </c>
      <c r="P20451">
        <v>1</v>
      </c>
      <c r="Q20451">
        <v>3</v>
      </c>
      <c r="R20451">
        <v>22889</v>
      </c>
      <c r="S20451">
        <v>914334</v>
      </c>
      <c r="T20451">
        <v>5775787</v>
      </c>
      <c r="U20451">
        <v>80885097</v>
      </c>
      <c r="V20451">
        <v>363879</v>
      </c>
      <c r="W20451">
        <v>2483215</v>
      </c>
      <c r="X20451">
        <v>17998110</v>
      </c>
    </row>
    <row r="20452" spans="1:24" x14ac:dyDescent="0.3">
      <c r="A20452">
        <v>20450</v>
      </c>
      <c r="B20452" t="s">
        <v>1220</v>
      </c>
      <c r="C20452" s="4">
        <v>44463</v>
      </c>
      <c r="D20452">
        <v>28</v>
      </c>
      <c r="E20452">
        <v>104</v>
      </c>
      <c r="F20452">
        <v>1709747</v>
      </c>
      <c r="G20452">
        <v>24</v>
      </c>
      <c r="H20452">
        <v>103</v>
      </c>
      <c r="I20452">
        <v>1686668</v>
      </c>
      <c r="J20452">
        <v>220726</v>
      </c>
      <c r="K20452">
        <v>1413251</v>
      </c>
      <c r="L20452">
        <v>77365923</v>
      </c>
      <c r="M20452">
        <v>0</v>
      </c>
      <c r="N20452">
        <v>0</v>
      </c>
      <c r="O20452">
        <v>0</v>
      </c>
      <c r="P20452">
        <v>1</v>
      </c>
      <c r="Q20452">
        <v>3</v>
      </c>
      <c r="R20452">
        <v>22890</v>
      </c>
      <c r="S20452">
        <v>566769</v>
      </c>
      <c r="T20452">
        <v>4100543</v>
      </c>
      <c r="U20452">
        <v>81451866</v>
      </c>
      <c r="V20452">
        <v>266455</v>
      </c>
      <c r="W20452">
        <v>2111212</v>
      </c>
      <c r="X20452">
        <v>18264565</v>
      </c>
    </row>
    <row r="20453" spans="1:24" x14ac:dyDescent="0.3">
      <c r="A20453">
        <v>20451</v>
      </c>
      <c r="B20453" t="s">
        <v>1220</v>
      </c>
      <c r="C20453" s="4">
        <v>44464</v>
      </c>
      <c r="D20453">
        <v>14</v>
      </c>
      <c r="E20453">
        <v>118</v>
      </c>
      <c r="F20453">
        <v>1709761</v>
      </c>
      <c r="G20453">
        <v>26</v>
      </c>
      <c r="H20453">
        <v>129</v>
      </c>
      <c r="I20453">
        <v>1686694</v>
      </c>
      <c r="J20453">
        <v>215209</v>
      </c>
      <c r="K20453">
        <v>1628460</v>
      </c>
      <c r="L20453">
        <v>77581132</v>
      </c>
      <c r="M20453">
        <v>0</v>
      </c>
      <c r="N20453">
        <v>0</v>
      </c>
      <c r="O20453">
        <v>0</v>
      </c>
      <c r="P20453">
        <v>0</v>
      </c>
      <c r="Q20453">
        <v>3</v>
      </c>
      <c r="R20453">
        <v>22890</v>
      </c>
      <c r="S20453">
        <v>150319</v>
      </c>
      <c r="T20453">
        <v>4092316</v>
      </c>
      <c r="U20453">
        <v>81602185</v>
      </c>
      <c r="V20453">
        <v>422914</v>
      </c>
      <c r="W20453">
        <v>2043489</v>
      </c>
      <c r="X20453">
        <v>18687479</v>
      </c>
    </row>
    <row r="20454" spans="1:24" x14ac:dyDescent="0.3">
      <c r="A20454">
        <v>20452</v>
      </c>
      <c r="B20454" t="s">
        <v>1220</v>
      </c>
      <c r="C20454" s="4">
        <v>44465</v>
      </c>
      <c r="D20454">
        <v>11</v>
      </c>
      <c r="E20454">
        <v>103</v>
      </c>
      <c r="F20454">
        <v>1709772</v>
      </c>
      <c r="G20454">
        <v>12</v>
      </c>
      <c r="H20454">
        <v>122</v>
      </c>
      <c r="I20454">
        <v>1686706</v>
      </c>
      <c r="J20454">
        <v>217728</v>
      </c>
      <c r="K20454">
        <v>1635953</v>
      </c>
      <c r="L20454">
        <v>77798860</v>
      </c>
      <c r="M20454">
        <v>0</v>
      </c>
      <c r="N20454">
        <v>0</v>
      </c>
      <c r="O20454">
        <v>0</v>
      </c>
      <c r="P20454">
        <v>0</v>
      </c>
      <c r="Q20454">
        <v>3</v>
      </c>
      <c r="R20454">
        <v>22890</v>
      </c>
      <c r="S20454">
        <v>6103</v>
      </c>
      <c r="T20454">
        <v>4062099</v>
      </c>
      <c r="U20454">
        <v>81608288</v>
      </c>
      <c r="V20454">
        <v>13811</v>
      </c>
      <c r="W20454">
        <v>2038260</v>
      </c>
      <c r="X20454">
        <v>18701290</v>
      </c>
    </row>
    <row r="20455" spans="1:24" x14ac:dyDescent="0.3">
      <c r="A20455">
        <v>20453</v>
      </c>
      <c r="B20455" t="s">
        <v>1220</v>
      </c>
      <c r="C20455" s="4">
        <v>44466</v>
      </c>
      <c r="D20455">
        <v>6</v>
      </c>
      <c r="E20455">
        <v>98</v>
      </c>
      <c r="F20455">
        <v>1709778</v>
      </c>
      <c r="G20455">
        <v>6</v>
      </c>
      <c r="H20455">
        <v>113</v>
      </c>
      <c r="I20455">
        <v>1686712</v>
      </c>
      <c r="J20455">
        <v>169500</v>
      </c>
      <c r="K20455">
        <v>1622711</v>
      </c>
      <c r="L20455">
        <v>77968360</v>
      </c>
      <c r="M20455">
        <v>0</v>
      </c>
      <c r="N20455">
        <v>0</v>
      </c>
      <c r="O20455">
        <v>0</v>
      </c>
      <c r="P20455">
        <v>0</v>
      </c>
      <c r="Q20455">
        <v>3</v>
      </c>
      <c r="R20455">
        <v>22890</v>
      </c>
      <c r="S20455">
        <v>2663425</v>
      </c>
      <c r="T20455">
        <v>5537849</v>
      </c>
      <c r="U20455">
        <v>84271713</v>
      </c>
      <c r="V20455">
        <v>970389</v>
      </c>
      <c r="W20455">
        <v>2587644</v>
      </c>
      <c r="X20455">
        <v>19671679</v>
      </c>
    </row>
    <row r="20456" spans="1:24" x14ac:dyDescent="0.3">
      <c r="A20456">
        <v>20454</v>
      </c>
      <c r="B20456" t="s">
        <v>1220</v>
      </c>
      <c r="C20456" s="4">
        <v>44467</v>
      </c>
      <c r="D20456">
        <v>16</v>
      </c>
      <c r="E20456">
        <v>101</v>
      </c>
      <c r="F20456">
        <v>1709794</v>
      </c>
      <c r="G20456">
        <v>14</v>
      </c>
      <c r="H20456">
        <v>114</v>
      </c>
      <c r="I20456">
        <v>1686726</v>
      </c>
      <c r="J20456">
        <v>174632</v>
      </c>
      <c r="K20456">
        <v>1427032</v>
      </c>
      <c r="L20456">
        <v>78142992</v>
      </c>
      <c r="M20456">
        <v>0</v>
      </c>
      <c r="N20456">
        <v>0</v>
      </c>
      <c r="O20456">
        <v>0</v>
      </c>
      <c r="P20456">
        <v>1</v>
      </c>
      <c r="Q20456">
        <v>4</v>
      </c>
      <c r="R20456">
        <v>22891</v>
      </c>
      <c r="S20456">
        <v>843224</v>
      </c>
      <c r="T20456">
        <v>5674457</v>
      </c>
      <c r="U20456">
        <v>85114937</v>
      </c>
      <c r="V20456">
        <v>429876</v>
      </c>
      <c r="W20456">
        <v>2712271</v>
      </c>
      <c r="X20456">
        <v>20101555</v>
      </c>
    </row>
    <row r="20457" spans="1:24" x14ac:dyDescent="0.3">
      <c r="A20457">
        <v>20455</v>
      </c>
      <c r="B20457" t="s">
        <v>1220</v>
      </c>
      <c r="C20457" s="4">
        <v>44468</v>
      </c>
      <c r="D20457">
        <v>6</v>
      </c>
      <c r="E20457">
        <v>92</v>
      </c>
      <c r="F20457">
        <v>1709800</v>
      </c>
      <c r="G20457">
        <v>23</v>
      </c>
      <c r="H20457">
        <v>125</v>
      </c>
      <c r="I20457">
        <v>1686749</v>
      </c>
      <c r="J20457">
        <v>200292</v>
      </c>
      <c r="K20457">
        <v>1418072</v>
      </c>
      <c r="L20457">
        <v>78343284</v>
      </c>
      <c r="M20457">
        <v>0</v>
      </c>
      <c r="N20457">
        <v>0</v>
      </c>
      <c r="O20457">
        <v>0</v>
      </c>
      <c r="P20457">
        <v>1</v>
      </c>
      <c r="Q20457">
        <v>4</v>
      </c>
      <c r="R20457">
        <v>22892</v>
      </c>
      <c r="S20457">
        <v>459441</v>
      </c>
      <c r="T20457">
        <v>5603615</v>
      </c>
      <c r="U20457">
        <v>85574378</v>
      </c>
      <c r="V20457">
        <v>270814</v>
      </c>
      <c r="W20457">
        <v>2738138</v>
      </c>
      <c r="X20457">
        <v>20372369</v>
      </c>
    </row>
    <row r="20458" spans="1:24" x14ac:dyDescent="0.3">
      <c r="A20458">
        <v>20456</v>
      </c>
      <c r="B20458" t="s">
        <v>1220</v>
      </c>
      <c r="C20458" s="4">
        <v>44469</v>
      </c>
      <c r="D20458">
        <v>0</v>
      </c>
      <c r="E20458">
        <v>81</v>
      </c>
      <c r="F20458">
        <v>1709800</v>
      </c>
      <c r="G20458">
        <v>0</v>
      </c>
      <c r="H20458">
        <v>105</v>
      </c>
      <c r="I20458">
        <v>1686749</v>
      </c>
      <c r="J20458">
        <v>214938</v>
      </c>
      <c r="K20458">
        <v>1413025</v>
      </c>
      <c r="L20458">
        <v>78558222</v>
      </c>
      <c r="M20458">
        <v>0</v>
      </c>
      <c r="N20458">
        <v>0</v>
      </c>
      <c r="O20458">
        <v>0</v>
      </c>
      <c r="P20458">
        <v>0</v>
      </c>
      <c r="Q20458">
        <v>3</v>
      </c>
      <c r="R20458">
        <v>22892</v>
      </c>
      <c r="S20458">
        <v>563727</v>
      </c>
      <c r="T20458">
        <v>5253008</v>
      </c>
      <c r="U20458">
        <v>86138105</v>
      </c>
      <c r="V20458">
        <v>334184</v>
      </c>
      <c r="W20458">
        <v>2708443</v>
      </c>
      <c r="X20458">
        <v>20706553</v>
      </c>
    </row>
    <row r="20459" spans="1:24" x14ac:dyDescent="0.3">
      <c r="A20459">
        <v>20457</v>
      </c>
      <c r="B20459" t="s">
        <v>1220</v>
      </c>
      <c r="C20459" s="4">
        <v>44470</v>
      </c>
      <c r="D20459">
        <v>35</v>
      </c>
      <c r="E20459">
        <v>88</v>
      </c>
      <c r="F20459">
        <v>1709835</v>
      </c>
      <c r="G20459">
        <v>35</v>
      </c>
      <c r="H20459">
        <v>116</v>
      </c>
      <c r="I20459">
        <v>1686784</v>
      </c>
      <c r="J20459">
        <v>205935</v>
      </c>
      <c r="K20459">
        <v>1398234</v>
      </c>
      <c r="L20459">
        <v>78764157</v>
      </c>
      <c r="M20459">
        <v>0</v>
      </c>
      <c r="N20459">
        <v>0</v>
      </c>
      <c r="O20459">
        <v>0</v>
      </c>
      <c r="P20459">
        <v>0</v>
      </c>
      <c r="Q20459">
        <v>2</v>
      </c>
      <c r="R20459">
        <v>22892</v>
      </c>
      <c r="S20459">
        <v>1284684</v>
      </c>
      <c r="T20459">
        <v>5970923</v>
      </c>
      <c r="U20459">
        <v>87422789</v>
      </c>
      <c r="V20459">
        <v>694847</v>
      </c>
      <c r="W20459">
        <v>3136835</v>
      </c>
      <c r="X20459">
        <v>21401400</v>
      </c>
    </row>
    <row r="20460" spans="1:24" x14ac:dyDescent="0.3">
      <c r="A20460">
        <v>20458</v>
      </c>
      <c r="B20460" t="s">
        <v>1220</v>
      </c>
      <c r="C20460" s="4">
        <v>44471</v>
      </c>
      <c r="D20460">
        <v>0</v>
      </c>
      <c r="E20460">
        <v>74</v>
      </c>
      <c r="F20460">
        <v>1709835</v>
      </c>
      <c r="G20460">
        <v>0</v>
      </c>
      <c r="H20460">
        <v>90</v>
      </c>
      <c r="I20460">
        <v>1686784</v>
      </c>
      <c r="J20460">
        <v>192682</v>
      </c>
      <c r="K20460">
        <v>1375707</v>
      </c>
      <c r="L20460">
        <v>78956839</v>
      </c>
      <c r="M20460">
        <v>0</v>
      </c>
      <c r="N20460">
        <v>0</v>
      </c>
      <c r="O20460">
        <v>0</v>
      </c>
      <c r="P20460">
        <v>0</v>
      </c>
      <c r="Q20460">
        <v>2</v>
      </c>
      <c r="R20460">
        <v>22892</v>
      </c>
      <c r="S20460">
        <v>81515</v>
      </c>
      <c r="T20460">
        <v>5902119</v>
      </c>
      <c r="U20460">
        <v>87504304</v>
      </c>
      <c r="V20460">
        <v>246744</v>
      </c>
      <c r="W20460">
        <v>2960665</v>
      </c>
      <c r="X20460">
        <v>21648144</v>
      </c>
    </row>
    <row r="20461" spans="1:24" x14ac:dyDescent="0.3">
      <c r="A20461">
        <v>20459</v>
      </c>
      <c r="B20461" t="s">
        <v>1220</v>
      </c>
      <c r="C20461" s="4">
        <v>44472</v>
      </c>
      <c r="D20461">
        <v>22</v>
      </c>
      <c r="E20461">
        <v>85</v>
      </c>
      <c r="F20461">
        <v>1709857</v>
      </c>
      <c r="G20461">
        <v>20</v>
      </c>
      <c r="H20461">
        <v>98</v>
      </c>
      <c r="I20461">
        <v>1686804</v>
      </c>
      <c r="J20461">
        <v>173377</v>
      </c>
      <c r="K20461">
        <v>1331356</v>
      </c>
      <c r="L20461">
        <v>79130216</v>
      </c>
      <c r="M20461">
        <v>0</v>
      </c>
      <c r="N20461">
        <v>0</v>
      </c>
      <c r="O20461">
        <v>0</v>
      </c>
      <c r="P20461">
        <v>2</v>
      </c>
      <c r="Q20461">
        <v>4</v>
      </c>
      <c r="R20461">
        <v>22894</v>
      </c>
      <c r="S20461">
        <v>21930</v>
      </c>
      <c r="T20461">
        <v>5917946</v>
      </c>
      <c r="U20461">
        <v>87526234</v>
      </c>
      <c r="V20461">
        <v>16133</v>
      </c>
      <c r="W20461">
        <v>2962987</v>
      </c>
      <c r="X20461">
        <v>21664277</v>
      </c>
    </row>
    <row r="20462" spans="1:24" x14ac:dyDescent="0.3">
      <c r="A20462">
        <v>20460</v>
      </c>
      <c r="B20462" t="s">
        <v>1220</v>
      </c>
      <c r="C20462" s="4">
        <v>44473</v>
      </c>
      <c r="D20462">
        <v>16</v>
      </c>
      <c r="E20462">
        <v>95</v>
      </c>
      <c r="F20462">
        <v>1709873</v>
      </c>
      <c r="G20462">
        <v>17</v>
      </c>
      <c r="H20462">
        <v>109</v>
      </c>
      <c r="I20462">
        <v>1686821</v>
      </c>
      <c r="J20462">
        <v>136515</v>
      </c>
      <c r="K20462">
        <v>1298371</v>
      </c>
      <c r="L20462">
        <v>79266731</v>
      </c>
      <c r="M20462">
        <v>0</v>
      </c>
      <c r="N20462">
        <v>0</v>
      </c>
      <c r="O20462">
        <v>0</v>
      </c>
      <c r="P20462">
        <v>0</v>
      </c>
      <c r="Q20462">
        <v>4</v>
      </c>
      <c r="R20462">
        <v>22894</v>
      </c>
      <c r="S20462">
        <v>1031914</v>
      </c>
      <c r="T20462">
        <v>4286435</v>
      </c>
      <c r="U20462">
        <v>88558148</v>
      </c>
      <c r="V20462">
        <v>640868</v>
      </c>
      <c r="W20462">
        <v>2633466</v>
      </c>
      <c r="X20462">
        <v>22305145</v>
      </c>
    </row>
    <row r="20463" spans="1:24" x14ac:dyDescent="0.3">
      <c r="A20463">
        <v>20461</v>
      </c>
      <c r="B20463" t="s">
        <v>1220</v>
      </c>
      <c r="C20463" s="4">
        <v>44474</v>
      </c>
      <c r="D20463">
        <v>20</v>
      </c>
      <c r="E20463">
        <v>99</v>
      </c>
      <c r="F20463">
        <v>1709893</v>
      </c>
      <c r="G20463">
        <v>23</v>
      </c>
      <c r="H20463">
        <v>118</v>
      </c>
      <c r="I20463">
        <v>1686844</v>
      </c>
      <c r="J20463">
        <v>336821</v>
      </c>
      <c r="K20463">
        <v>1460560</v>
      </c>
      <c r="L20463">
        <v>79603552</v>
      </c>
      <c r="M20463">
        <v>0</v>
      </c>
      <c r="N20463">
        <v>0</v>
      </c>
      <c r="O20463">
        <v>0</v>
      </c>
      <c r="P20463">
        <v>2</v>
      </c>
      <c r="Q20463">
        <v>5</v>
      </c>
      <c r="R20463">
        <v>22896</v>
      </c>
      <c r="S20463">
        <v>489501</v>
      </c>
      <c r="T20463">
        <v>3932712</v>
      </c>
      <c r="U20463">
        <v>89047649</v>
      </c>
      <c r="V20463">
        <v>381459</v>
      </c>
      <c r="W20463">
        <v>2585049</v>
      </c>
      <c r="X20463">
        <v>22686604</v>
      </c>
    </row>
    <row r="20464" spans="1:24" x14ac:dyDescent="0.3">
      <c r="A20464">
        <v>20462</v>
      </c>
      <c r="B20464" t="s">
        <v>1220</v>
      </c>
      <c r="C20464" s="4">
        <v>44475</v>
      </c>
      <c r="D20464">
        <v>9</v>
      </c>
      <c r="E20464">
        <v>102</v>
      </c>
      <c r="F20464">
        <v>1709902</v>
      </c>
      <c r="G20464">
        <v>13</v>
      </c>
      <c r="H20464">
        <v>108</v>
      </c>
      <c r="I20464">
        <v>1686857</v>
      </c>
      <c r="J20464">
        <v>0</v>
      </c>
      <c r="K20464">
        <v>1260268</v>
      </c>
      <c r="L20464">
        <v>79603552</v>
      </c>
      <c r="M20464">
        <v>0</v>
      </c>
      <c r="N20464">
        <v>0</v>
      </c>
      <c r="O20464">
        <v>0</v>
      </c>
      <c r="P20464">
        <v>0</v>
      </c>
      <c r="Q20464">
        <v>4</v>
      </c>
      <c r="R20464">
        <v>22896</v>
      </c>
      <c r="S20464">
        <v>214156</v>
      </c>
      <c r="T20464">
        <v>3687427</v>
      </c>
      <c r="U20464">
        <v>89261805</v>
      </c>
      <c r="V20464">
        <v>210698</v>
      </c>
      <c r="W20464">
        <v>2524933</v>
      </c>
      <c r="X20464">
        <v>22897302</v>
      </c>
    </row>
    <row r="20465" spans="1:24" x14ac:dyDescent="0.3">
      <c r="A20465">
        <v>20463</v>
      </c>
      <c r="B20465" t="s">
        <v>1220</v>
      </c>
      <c r="C20465" s="4">
        <v>44476</v>
      </c>
      <c r="D20465">
        <v>15</v>
      </c>
      <c r="E20465">
        <v>117</v>
      </c>
      <c r="F20465">
        <v>1709917</v>
      </c>
      <c r="G20465">
        <v>12</v>
      </c>
      <c r="H20465">
        <v>120</v>
      </c>
      <c r="I20465">
        <v>1686869</v>
      </c>
      <c r="J20465">
        <v>180461</v>
      </c>
      <c r="K20465">
        <v>1225791</v>
      </c>
      <c r="L20465">
        <v>79784013</v>
      </c>
      <c r="M20465">
        <v>0</v>
      </c>
      <c r="N20465">
        <v>0</v>
      </c>
      <c r="O20465">
        <v>0</v>
      </c>
      <c r="P20465">
        <v>0</v>
      </c>
      <c r="Q20465">
        <v>4</v>
      </c>
      <c r="R20465">
        <v>22896</v>
      </c>
      <c r="S20465">
        <v>350343</v>
      </c>
      <c r="T20465">
        <v>3474043</v>
      </c>
      <c r="U20465">
        <v>89612148</v>
      </c>
      <c r="V20465">
        <v>284128</v>
      </c>
      <c r="W20465">
        <v>2474877</v>
      </c>
      <c r="X20465">
        <v>23181430</v>
      </c>
    </row>
    <row r="20466" spans="1:24" x14ac:dyDescent="0.3">
      <c r="A20466">
        <v>20464</v>
      </c>
      <c r="B20466" t="s">
        <v>1220</v>
      </c>
      <c r="C20466" s="4">
        <v>44477</v>
      </c>
      <c r="D20466">
        <v>11</v>
      </c>
      <c r="E20466">
        <v>93</v>
      </c>
      <c r="F20466">
        <v>1709928</v>
      </c>
      <c r="G20466">
        <v>18</v>
      </c>
      <c r="H20466">
        <v>103</v>
      </c>
      <c r="I20466">
        <v>1686887</v>
      </c>
      <c r="J20466">
        <v>180338</v>
      </c>
      <c r="K20466">
        <v>1200194</v>
      </c>
      <c r="L20466">
        <v>79964351</v>
      </c>
      <c r="M20466">
        <v>0</v>
      </c>
      <c r="N20466">
        <v>0</v>
      </c>
      <c r="O20466">
        <v>0</v>
      </c>
      <c r="P20466">
        <v>0</v>
      </c>
      <c r="Q20466">
        <v>4</v>
      </c>
      <c r="R20466">
        <v>22896</v>
      </c>
      <c r="S20466">
        <v>1011201</v>
      </c>
      <c r="T20466">
        <v>3200560</v>
      </c>
      <c r="U20466">
        <v>90623349</v>
      </c>
      <c r="V20466">
        <v>717544</v>
      </c>
      <c r="W20466">
        <v>2497574</v>
      </c>
      <c r="X20466">
        <v>23898974</v>
      </c>
    </row>
    <row r="20467" spans="1:24" x14ac:dyDescent="0.3">
      <c r="A20467">
        <v>20465</v>
      </c>
      <c r="B20467" t="s">
        <v>1220</v>
      </c>
      <c r="C20467" s="4">
        <v>44478</v>
      </c>
      <c r="D20467">
        <v>0</v>
      </c>
      <c r="E20467">
        <v>93</v>
      </c>
      <c r="F20467">
        <v>1709928</v>
      </c>
      <c r="G20467">
        <v>0</v>
      </c>
      <c r="H20467">
        <v>103</v>
      </c>
      <c r="I20467">
        <v>1686887</v>
      </c>
      <c r="J20467">
        <v>172443</v>
      </c>
      <c r="K20467">
        <v>1179955</v>
      </c>
      <c r="L20467">
        <v>80136794</v>
      </c>
      <c r="M20467">
        <v>0</v>
      </c>
      <c r="N20467">
        <v>0</v>
      </c>
      <c r="O20467">
        <v>0</v>
      </c>
      <c r="P20467">
        <v>0</v>
      </c>
      <c r="Q20467">
        <v>4</v>
      </c>
      <c r="R20467">
        <v>22896</v>
      </c>
      <c r="S20467">
        <v>154346</v>
      </c>
      <c r="T20467">
        <v>3273391</v>
      </c>
      <c r="U20467">
        <v>90777695</v>
      </c>
      <c r="V20467">
        <v>345663</v>
      </c>
      <c r="W20467">
        <v>2596493</v>
      </c>
      <c r="X20467">
        <v>24244637</v>
      </c>
    </row>
    <row r="20468" spans="1:24" x14ac:dyDescent="0.3">
      <c r="A20468">
        <v>20466</v>
      </c>
      <c r="B20468" t="s">
        <v>1220</v>
      </c>
      <c r="C20468" s="4">
        <v>44479</v>
      </c>
      <c r="D20468">
        <v>26</v>
      </c>
      <c r="E20468">
        <v>97</v>
      </c>
      <c r="F20468">
        <v>1709954</v>
      </c>
      <c r="G20468">
        <v>30</v>
      </c>
      <c r="H20468">
        <v>113</v>
      </c>
      <c r="I20468">
        <v>1686917</v>
      </c>
      <c r="J20468">
        <v>174734</v>
      </c>
      <c r="K20468">
        <v>1181312</v>
      </c>
      <c r="L20468">
        <v>80311528</v>
      </c>
      <c r="M20468">
        <v>0</v>
      </c>
      <c r="N20468">
        <v>0</v>
      </c>
      <c r="O20468">
        <v>0</v>
      </c>
      <c r="P20468">
        <v>0</v>
      </c>
      <c r="Q20468">
        <v>2</v>
      </c>
      <c r="R20468">
        <v>22896</v>
      </c>
      <c r="S20468">
        <v>38125</v>
      </c>
      <c r="T20468">
        <v>3289586</v>
      </c>
      <c r="U20468">
        <v>90815820</v>
      </c>
      <c r="V20468">
        <v>28324</v>
      </c>
      <c r="W20468">
        <v>2608684</v>
      </c>
      <c r="X20468">
        <v>24272961</v>
      </c>
    </row>
    <row r="20469" spans="1:24" x14ac:dyDescent="0.3">
      <c r="A20469">
        <v>20467</v>
      </c>
      <c r="B20469" t="s">
        <v>1220</v>
      </c>
      <c r="C20469" s="4">
        <v>44480</v>
      </c>
      <c r="D20469">
        <v>11</v>
      </c>
      <c r="E20469">
        <v>92</v>
      </c>
      <c r="F20469">
        <v>1709965</v>
      </c>
      <c r="G20469">
        <v>11</v>
      </c>
      <c r="H20469">
        <v>107</v>
      </c>
      <c r="I20469">
        <v>1686928</v>
      </c>
      <c r="J20469">
        <v>0</v>
      </c>
      <c r="K20469">
        <v>1044797</v>
      </c>
      <c r="L20469">
        <v>80311528</v>
      </c>
      <c r="M20469">
        <v>0</v>
      </c>
      <c r="N20469">
        <v>0</v>
      </c>
      <c r="O20469">
        <v>0</v>
      </c>
      <c r="P20469">
        <v>-1</v>
      </c>
      <c r="Q20469">
        <v>1</v>
      </c>
      <c r="R20469">
        <v>22895</v>
      </c>
      <c r="S20469">
        <v>842006</v>
      </c>
      <c r="T20469">
        <v>3099678</v>
      </c>
      <c r="U20469">
        <v>91657826</v>
      </c>
      <c r="V20469">
        <v>624244</v>
      </c>
      <c r="W20469">
        <v>2592060</v>
      </c>
      <c r="X20469">
        <v>24897205</v>
      </c>
    </row>
    <row r="20470" spans="1:24" x14ac:dyDescent="0.3">
      <c r="A20470">
        <v>20468</v>
      </c>
      <c r="B20470" t="s">
        <v>1220</v>
      </c>
      <c r="C20470" s="4">
        <v>44481</v>
      </c>
      <c r="D20470">
        <v>20</v>
      </c>
      <c r="E20470">
        <v>92</v>
      </c>
      <c r="F20470">
        <v>1709985</v>
      </c>
      <c r="G20470">
        <v>17</v>
      </c>
      <c r="H20470">
        <v>101</v>
      </c>
      <c r="I20470">
        <v>1686945</v>
      </c>
      <c r="J20470">
        <v>294418</v>
      </c>
      <c r="K20470">
        <v>1002394</v>
      </c>
      <c r="L20470">
        <v>80605946</v>
      </c>
      <c r="M20470">
        <v>0</v>
      </c>
      <c r="N20470">
        <v>0</v>
      </c>
      <c r="O20470">
        <v>0</v>
      </c>
      <c r="P20470">
        <v>0</v>
      </c>
      <c r="Q20470">
        <v>-1</v>
      </c>
      <c r="R20470">
        <v>22895</v>
      </c>
      <c r="S20470">
        <v>317936</v>
      </c>
      <c r="T20470">
        <v>2928113</v>
      </c>
      <c r="U20470">
        <v>91975762</v>
      </c>
      <c r="V20470">
        <v>287845</v>
      </c>
      <c r="W20470">
        <v>2498446</v>
      </c>
      <c r="X20470">
        <v>25185050</v>
      </c>
    </row>
    <row r="20471" spans="1:24" x14ac:dyDescent="0.3">
      <c r="A20471">
        <v>20469</v>
      </c>
      <c r="B20471" t="s">
        <v>1220</v>
      </c>
      <c r="C20471" s="4">
        <v>44482</v>
      </c>
      <c r="D20471">
        <v>11</v>
      </c>
      <c r="E20471">
        <v>94</v>
      </c>
      <c r="F20471">
        <v>1709996</v>
      </c>
      <c r="G20471">
        <v>15</v>
      </c>
      <c r="H20471">
        <v>103</v>
      </c>
      <c r="I20471">
        <v>1686960</v>
      </c>
      <c r="J20471">
        <v>181111</v>
      </c>
      <c r="K20471">
        <v>1183505</v>
      </c>
      <c r="L20471">
        <v>80787057</v>
      </c>
      <c r="M20471">
        <v>0</v>
      </c>
      <c r="N20471">
        <v>0</v>
      </c>
      <c r="O20471">
        <v>0</v>
      </c>
      <c r="P20471">
        <v>2</v>
      </c>
      <c r="Q20471">
        <v>1</v>
      </c>
      <c r="R20471">
        <v>22897</v>
      </c>
      <c r="S20471">
        <v>150073</v>
      </c>
      <c r="T20471">
        <v>2864030</v>
      </c>
      <c r="U20471">
        <v>92125835</v>
      </c>
      <c r="V20471">
        <v>174336</v>
      </c>
      <c r="W20471">
        <v>2462084</v>
      </c>
      <c r="X20471">
        <v>25359386</v>
      </c>
    </row>
    <row r="20472" spans="1:24" x14ac:dyDescent="0.3">
      <c r="A20472">
        <v>20470</v>
      </c>
      <c r="B20472" t="s">
        <v>1220</v>
      </c>
      <c r="C20472" s="4">
        <v>44483</v>
      </c>
      <c r="D20472">
        <v>12</v>
      </c>
      <c r="E20472">
        <v>91</v>
      </c>
      <c r="F20472">
        <v>1710008</v>
      </c>
      <c r="G20472">
        <v>16</v>
      </c>
      <c r="H20472">
        <v>107</v>
      </c>
      <c r="I20472">
        <v>1686976</v>
      </c>
      <c r="J20472">
        <v>171727</v>
      </c>
      <c r="K20472">
        <v>1174771</v>
      </c>
      <c r="L20472">
        <v>80958784</v>
      </c>
      <c r="M20472">
        <v>0</v>
      </c>
      <c r="N20472">
        <v>0</v>
      </c>
      <c r="O20472">
        <v>0</v>
      </c>
      <c r="P20472">
        <v>0</v>
      </c>
      <c r="Q20472">
        <v>1</v>
      </c>
      <c r="R20472">
        <v>22897</v>
      </c>
      <c r="S20472">
        <v>112154</v>
      </c>
      <c r="T20472">
        <v>2625841</v>
      </c>
      <c r="U20472">
        <v>92237989</v>
      </c>
      <c r="V20472">
        <v>123738</v>
      </c>
      <c r="W20472">
        <v>2301694</v>
      </c>
      <c r="X20472">
        <v>25483124</v>
      </c>
    </row>
    <row r="20473" spans="1:24" x14ac:dyDescent="0.3">
      <c r="A20473">
        <v>20471</v>
      </c>
      <c r="B20473" t="s">
        <v>1220</v>
      </c>
      <c r="C20473" s="4">
        <v>44484</v>
      </c>
      <c r="D20473">
        <v>6</v>
      </c>
      <c r="E20473">
        <v>86</v>
      </c>
      <c r="F20473">
        <v>1710014</v>
      </c>
      <c r="G20473">
        <v>8</v>
      </c>
      <c r="H20473">
        <v>97</v>
      </c>
      <c r="I20473">
        <v>1686984</v>
      </c>
      <c r="J20473">
        <v>0</v>
      </c>
      <c r="K20473">
        <v>994433</v>
      </c>
      <c r="L20473">
        <v>80958784</v>
      </c>
      <c r="M20473">
        <v>0</v>
      </c>
      <c r="N20473">
        <v>0</v>
      </c>
      <c r="O20473">
        <v>0</v>
      </c>
      <c r="P20473">
        <v>0</v>
      </c>
      <c r="Q20473">
        <v>1</v>
      </c>
      <c r="R20473">
        <v>22897</v>
      </c>
      <c r="S20473">
        <v>31183</v>
      </c>
      <c r="T20473">
        <v>1645823</v>
      </c>
      <c r="U20473">
        <v>92269172</v>
      </c>
      <c r="V20473">
        <v>51774</v>
      </c>
      <c r="W20473">
        <v>1635924</v>
      </c>
      <c r="X20473">
        <v>25534898</v>
      </c>
    </row>
    <row r="20474" spans="1:24" x14ac:dyDescent="0.3">
      <c r="A20474">
        <v>20472</v>
      </c>
      <c r="B20474" t="s">
        <v>1220</v>
      </c>
      <c r="C20474" s="4">
        <v>44485</v>
      </c>
      <c r="D20474">
        <v>5</v>
      </c>
      <c r="E20474">
        <v>91</v>
      </c>
      <c r="F20474">
        <v>1710019</v>
      </c>
      <c r="G20474">
        <v>8</v>
      </c>
      <c r="H20474">
        <v>105</v>
      </c>
      <c r="I20474">
        <v>1686992</v>
      </c>
      <c r="J20474">
        <v>282659</v>
      </c>
      <c r="K20474">
        <v>1104649</v>
      </c>
      <c r="L20474">
        <v>81241443</v>
      </c>
      <c r="M20474">
        <v>0</v>
      </c>
      <c r="N20474">
        <v>0</v>
      </c>
      <c r="O20474">
        <v>0</v>
      </c>
      <c r="P20474">
        <v>1</v>
      </c>
      <c r="Q20474">
        <v>2</v>
      </c>
      <c r="R20474">
        <v>22898</v>
      </c>
      <c r="S20474">
        <v>96031</v>
      </c>
      <c r="T20474">
        <v>1587508</v>
      </c>
      <c r="U20474">
        <v>92365203</v>
      </c>
      <c r="V20474">
        <v>291043</v>
      </c>
      <c r="W20474">
        <v>1581304</v>
      </c>
      <c r="X20474">
        <v>25825941</v>
      </c>
    </row>
    <row r="20475" spans="1:24" x14ac:dyDescent="0.3">
      <c r="A20475">
        <v>20473</v>
      </c>
      <c r="B20475" t="s">
        <v>1220</v>
      </c>
      <c r="C20475" s="4">
        <v>44486</v>
      </c>
      <c r="D20475">
        <v>9</v>
      </c>
      <c r="E20475">
        <v>74</v>
      </c>
      <c r="F20475">
        <v>1710028</v>
      </c>
      <c r="G20475">
        <v>19</v>
      </c>
      <c r="H20475">
        <v>94</v>
      </c>
      <c r="I20475">
        <v>1687011</v>
      </c>
      <c r="J20475">
        <v>141543</v>
      </c>
      <c r="K20475">
        <v>1071458</v>
      </c>
      <c r="L20475">
        <v>81382986</v>
      </c>
      <c r="M20475">
        <v>0</v>
      </c>
      <c r="N20475">
        <v>0</v>
      </c>
      <c r="O20475">
        <v>0</v>
      </c>
      <c r="P20475">
        <v>0</v>
      </c>
      <c r="Q20475">
        <v>2</v>
      </c>
      <c r="R20475">
        <v>22898</v>
      </c>
      <c r="S20475">
        <v>19180</v>
      </c>
      <c r="T20475">
        <v>1568563</v>
      </c>
      <c r="U20475">
        <v>92384383</v>
      </c>
      <c r="V20475">
        <v>22545</v>
      </c>
      <c r="W20475">
        <v>1575525</v>
      </c>
      <c r="X20475">
        <v>25848486</v>
      </c>
    </row>
    <row r="20476" spans="1:24" x14ac:dyDescent="0.3">
      <c r="A20476">
        <v>20474</v>
      </c>
      <c r="B20476" t="s">
        <v>1220</v>
      </c>
      <c r="C20476" s="4">
        <v>44487</v>
      </c>
      <c r="D20476">
        <v>0</v>
      </c>
      <c r="E20476">
        <v>63</v>
      </c>
      <c r="F20476">
        <v>1710028</v>
      </c>
      <c r="G20476">
        <v>0</v>
      </c>
      <c r="H20476">
        <v>83</v>
      </c>
      <c r="I20476">
        <v>1687011</v>
      </c>
      <c r="J20476">
        <v>139654</v>
      </c>
      <c r="K20476">
        <v>1211112</v>
      </c>
      <c r="L20476">
        <v>81522640</v>
      </c>
      <c r="M20476">
        <v>0</v>
      </c>
      <c r="N20476">
        <v>0</v>
      </c>
      <c r="O20476">
        <v>0</v>
      </c>
      <c r="P20476">
        <v>0</v>
      </c>
      <c r="Q20476">
        <v>3</v>
      </c>
      <c r="R20476">
        <v>22898</v>
      </c>
      <c r="S20476">
        <v>843084</v>
      </c>
      <c r="T20476">
        <v>1569641</v>
      </c>
      <c r="U20476">
        <v>93227467</v>
      </c>
      <c r="V20476">
        <v>984788</v>
      </c>
      <c r="W20476">
        <v>1936069</v>
      </c>
      <c r="X20476">
        <v>26833274</v>
      </c>
    </row>
    <row r="20477" spans="1:24" x14ac:dyDescent="0.3">
      <c r="A20477">
        <v>20475</v>
      </c>
      <c r="B20477" t="s">
        <v>1220</v>
      </c>
      <c r="C20477" s="4">
        <v>44488</v>
      </c>
      <c r="D20477">
        <v>19</v>
      </c>
      <c r="E20477">
        <v>62</v>
      </c>
      <c r="F20477">
        <v>1710047</v>
      </c>
      <c r="G20477">
        <v>20</v>
      </c>
      <c r="H20477">
        <v>86</v>
      </c>
      <c r="I20477">
        <v>1687031</v>
      </c>
      <c r="J20477">
        <v>127322</v>
      </c>
      <c r="K20477">
        <v>1044016</v>
      </c>
      <c r="L20477">
        <v>81649962</v>
      </c>
      <c r="M20477">
        <v>0</v>
      </c>
      <c r="N20477">
        <v>0</v>
      </c>
      <c r="O20477">
        <v>0</v>
      </c>
      <c r="P20477">
        <v>0</v>
      </c>
      <c r="Q20477">
        <v>3</v>
      </c>
      <c r="R20477">
        <v>22898</v>
      </c>
      <c r="S20477">
        <v>367847</v>
      </c>
      <c r="T20477">
        <v>1619552</v>
      </c>
      <c r="U20477">
        <v>93595314</v>
      </c>
      <c r="V20477">
        <v>455444</v>
      </c>
      <c r="W20477">
        <v>2103668</v>
      </c>
      <c r="X20477">
        <v>27288718</v>
      </c>
    </row>
    <row r="20478" spans="1:24" x14ac:dyDescent="0.3">
      <c r="A20478">
        <v>20476</v>
      </c>
      <c r="B20478" t="s">
        <v>1220</v>
      </c>
      <c r="C20478" s="4">
        <v>44489</v>
      </c>
      <c r="D20478">
        <v>11</v>
      </c>
      <c r="E20478">
        <v>62</v>
      </c>
      <c r="F20478">
        <v>1710058</v>
      </c>
      <c r="G20478">
        <v>17</v>
      </c>
      <c r="H20478">
        <v>88</v>
      </c>
      <c r="I20478">
        <v>1687048</v>
      </c>
      <c r="J20478">
        <v>0</v>
      </c>
      <c r="K20478">
        <v>862905</v>
      </c>
      <c r="L20478">
        <v>81649962</v>
      </c>
      <c r="M20478">
        <v>0</v>
      </c>
      <c r="N20478">
        <v>0</v>
      </c>
      <c r="O20478">
        <v>0</v>
      </c>
      <c r="P20478">
        <v>0</v>
      </c>
      <c r="Q20478">
        <v>1</v>
      </c>
      <c r="R20478">
        <v>22898</v>
      </c>
      <c r="S20478">
        <v>706816</v>
      </c>
      <c r="T20478">
        <v>2176295</v>
      </c>
      <c r="U20478">
        <v>94302130</v>
      </c>
      <c r="V20478">
        <v>550066</v>
      </c>
      <c r="W20478">
        <v>2479398</v>
      </c>
      <c r="X20478">
        <v>27838784</v>
      </c>
    </row>
    <row r="20479" spans="1:24" x14ac:dyDescent="0.3">
      <c r="A20479">
        <v>20477</v>
      </c>
      <c r="B20479" t="s">
        <v>1220</v>
      </c>
      <c r="C20479" s="4">
        <v>44490</v>
      </c>
      <c r="D20479">
        <v>10</v>
      </c>
      <c r="E20479">
        <v>60</v>
      </c>
      <c r="F20479">
        <v>1710068</v>
      </c>
      <c r="G20479">
        <v>14</v>
      </c>
      <c r="H20479">
        <v>86</v>
      </c>
      <c r="I20479">
        <v>1687062</v>
      </c>
      <c r="J20479">
        <v>317139</v>
      </c>
      <c r="K20479">
        <v>1008317</v>
      </c>
      <c r="L20479">
        <v>81967101</v>
      </c>
      <c r="M20479">
        <v>0</v>
      </c>
      <c r="N20479">
        <v>0</v>
      </c>
      <c r="O20479">
        <v>0</v>
      </c>
      <c r="P20479">
        <v>1</v>
      </c>
      <c r="Q20479">
        <v>2</v>
      </c>
      <c r="R20479">
        <v>22899</v>
      </c>
      <c r="S20479">
        <v>559421</v>
      </c>
      <c r="T20479">
        <v>2623562</v>
      </c>
      <c r="U20479">
        <v>94861551</v>
      </c>
      <c r="V20479">
        <v>547758</v>
      </c>
      <c r="W20479">
        <v>2903418</v>
      </c>
      <c r="X20479">
        <v>28386542</v>
      </c>
    </row>
    <row r="20480" spans="1:24" x14ac:dyDescent="0.3">
      <c r="A20480">
        <v>20478</v>
      </c>
      <c r="B20480" t="s">
        <v>1220</v>
      </c>
      <c r="C20480" s="4">
        <v>44491</v>
      </c>
      <c r="D20480">
        <v>0</v>
      </c>
      <c r="E20480">
        <v>54</v>
      </c>
      <c r="F20480">
        <v>1710068</v>
      </c>
      <c r="G20480">
        <v>0</v>
      </c>
      <c r="H20480">
        <v>78</v>
      </c>
      <c r="I20480">
        <v>1687062</v>
      </c>
      <c r="J20480">
        <v>178229</v>
      </c>
      <c r="K20480">
        <v>1186546</v>
      </c>
      <c r="L20480">
        <v>82145330</v>
      </c>
      <c r="M20480">
        <v>0</v>
      </c>
      <c r="N20480">
        <v>0</v>
      </c>
      <c r="O20480">
        <v>0</v>
      </c>
      <c r="P20480">
        <v>0</v>
      </c>
      <c r="Q20480">
        <v>2</v>
      </c>
      <c r="R20480">
        <v>22899</v>
      </c>
      <c r="S20480">
        <v>579804</v>
      </c>
      <c r="T20480">
        <v>3172183</v>
      </c>
      <c r="U20480">
        <v>95441355</v>
      </c>
      <c r="V20480">
        <v>621103</v>
      </c>
      <c r="W20480">
        <v>3472747</v>
      </c>
      <c r="X20480">
        <v>29007645</v>
      </c>
    </row>
    <row r="20481" spans="1:24" x14ac:dyDescent="0.3">
      <c r="A20481">
        <v>20479</v>
      </c>
      <c r="B20481" t="s">
        <v>1220</v>
      </c>
      <c r="C20481" s="4">
        <v>44492</v>
      </c>
      <c r="D20481">
        <v>14</v>
      </c>
      <c r="E20481">
        <v>63</v>
      </c>
      <c r="F20481">
        <v>1710082</v>
      </c>
      <c r="G20481">
        <v>27</v>
      </c>
      <c r="H20481">
        <v>97</v>
      </c>
      <c r="I20481">
        <v>1687089</v>
      </c>
      <c r="J20481">
        <v>174159</v>
      </c>
      <c r="K20481">
        <v>1078046</v>
      </c>
      <c r="L20481">
        <v>82319489</v>
      </c>
      <c r="M20481">
        <v>0</v>
      </c>
      <c r="N20481">
        <v>0</v>
      </c>
      <c r="O20481">
        <v>0</v>
      </c>
      <c r="P20481">
        <v>0</v>
      </c>
      <c r="Q20481">
        <v>1</v>
      </c>
      <c r="R20481">
        <v>22899</v>
      </c>
      <c r="S20481">
        <v>440471</v>
      </c>
      <c r="T20481">
        <v>3516623</v>
      </c>
      <c r="U20481">
        <v>95881826</v>
      </c>
      <c r="V20481">
        <v>522044</v>
      </c>
      <c r="W20481">
        <v>3703748</v>
      </c>
      <c r="X20481">
        <v>29529689</v>
      </c>
    </row>
    <row r="20482" spans="1:24" x14ac:dyDescent="0.3">
      <c r="A20482">
        <v>20480</v>
      </c>
      <c r="B20482" t="s">
        <v>1220</v>
      </c>
      <c r="C20482" s="4">
        <v>44493</v>
      </c>
      <c r="D20482">
        <v>13</v>
      </c>
      <c r="E20482">
        <v>67</v>
      </c>
      <c r="F20482">
        <v>1710095</v>
      </c>
      <c r="G20482">
        <v>4</v>
      </c>
      <c r="H20482">
        <v>82</v>
      </c>
      <c r="I20482">
        <v>1687093</v>
      </c>
      <c r="J20482">
        <v>174997</v>
      </c>
      <c r="K20482">
        <v>1111500</v>
      </c>
      <c r="L20482">
        <v>82494486</v>
      </c>
      <c r="M20482">
        <v>0</v>
      </c>
      <c r="N20482">
        <v>0</v>
      </c>
      <c r="O20482">
        <v>0</v>
      </c>
      <c r="P20482">
        <v>0</v>
      </c>
      <c r="Q20482">
        <v>1</v>
      </c>
      <c r="R20482">
        <v>22899</v>
      </c>
      <c r="S20482">
        <v>30118</v>
      </c>
      <c r="T20482">
        <v>3527561</v>
      </c>
      <c r="U20482">
        <v>95911944</v>
      </c>
      <c r="V20482">
        <v>21378</v>
      </c>
      <c r="W20482">
        <v>3702581</v>
      </c>
      <c r="X20482">
        <v>29551067</v>
      </c>
    </row>
    <row r="20483" spans="1:24" x14ac:dyDescent="0.3">
      <c r="A20483">
        <v>20481</v>
      </c>
      <c r="B20483" t="s">
        <v>1220</v>
      </c>
      <c r="C20483" s="4">
        <v>44494</v>
      </c>
      <c r="D20483">
        <v>2</v>
      </c>
      <c r="E20483">
        <v>69</v>
      </c>
      <c r="F20483">
        <v>1710097</v>
      </c>
      <c r="G20483">
        <v>8</v>
      </c>
      <c r="H20483">
        <v>90</v>
      </c>
      <c r="I20483">
        <v>1687101</v>
      </c>
      <c r="J20483">
        <v>148645</v>
      </c>
      <c r="K20483">
        <v>1120491</v>
      </c>
      <c r="L20483">
        <v>82643131</v>
      </c>
      <c r="M20483">
        <v>0</v>
      </c>
      <c r="N20483">
        <v>0</v>
      </c>
      <c r="O20483">
        <v>0</v>
      </c>
      <c r="P20483">
        <v>0</v>
      </c>
      <c r="Q20483">
        <v>1</v>
      </c>
      <c r="R20483">
        <v>22899</v>
      </c>
      <c r="S20483">
        <v>597155</v>
      </c>
      <c r="T20483">
        <v>3281632</v>
      </c>
      <c r="U20483">
        <v>96509099</v>
      </c>
      <c r="V20483">
        <v>677915</v>
      </c>
      <c r="W20483">
        <v>3395708</v>
      </c>
      <c r="X20483">
        <v>30228982</v>
      </c>
    </row>
    <row r="20484" spans="1:24" x14ac:dyDescent="0.3">
      <c r="A20484">
        <v>20482</v>
      </c>
      <c r="B20484" t="s">
        <v>1220</v>
      </c>
      <c r="C20484" s="4">
        <v>44495</v>
      </c>
      <c r="D20484">
        <v>4</v>
      </c>
      <c r="E20484">
        <v>54</v>
      </c>
      <c r="F20484">
        <v>1710101</v>
      </c>
      <c r="G20484">
        <v>7</v>
      </c>
      <c r="H20484">
        <v>77</v>
      </c>
      <c r="I20484">
        <v>1687108</v>
      </c>
      <c r="J20484">
        <v>148943</v>
      </c>
      <c r="K20484">
        <v>1142112</v>
      </c>
      <c r="L20484">
        <v>82792074</v>
      </c>
      <c r="M20484">
        <v>0</v>
      </c>
      <c r="N20484">
        <v>0</v>
      </c>
      <c r="O20484">
        <v>0</v>
      </c>
      <c r="P20484">
        <v>0</v>
      </c>
      <c r="Q20484">
        <v>1</v>
      </c>
      <c r="R20484">
        <v>22899</v>
      </c>
      <c r="S20484">
        <v>392820</v>
      </c>
      <c r="T20484">
        <v>3306605</v>
      </c>
      <c r="U20484">
        <v>96901919</v>
      </c>
      <c r="V20484">
        <v>609898</v>
      </c>
      <c r="W20484">
        <v>3550162</v>
      </c>
      <c r="X20484">
        <v>30838880</v>
      </c>
    </row>
    <row r="20485" spans="1:24" x14ac:dyDescent="0.3">
      <c r="A20485">
        <v>20483</v>
      </c>
      <c r="B20485" t="s">
        <v>1220</v>
      </c>
      <c r="C20485" s="4">
        <v>44496</v>
      </c>
      <c r="D20485">
        <v>13</v>
      </c>
      <c r="E20485">
        <v>56</v>
      </c>
      <c r="F20485">
        <v>1710114</v>
      </c>
      <c r="G20485">
        <v>7</v>
      </c>
      <c r="H20485">
        <v>67</v>
      </c>
      <c r="I20485">
        <v>1687115</v>
      </c>
      <c r="J20485">
        <v>173396</v>
      </c>
      <c r="K20485">
        <v>1315508</v>
      </c>
      <c r="L20485">
        <v>82965470</v>
      </c>
      <c r="M20485">
        <v>0</v>
      </c>
      <c r="N20485">
        <v>0</v>
      </c>
      <c r="O20485">
        <v>0</v>
      </c>
      <c r="P20485">
        <v>0</v>
      </c>
      <c r="Q20485">
        <v>1</v>
      </c>
      <c r="R20485">
        <v>22899</v>
      </c>
      <c r="S20485">
        <v>252547</v>
      </c>
      <c r="T20485">
        <v>2852336</v>
      </c>
      <c r="U20485">
        <v>97154466</v>
      </c>
      <c r="V20485">
        <v>358151</v>
      </c>
      <c r="W20485">
        <v>3358247</v>
      </c>
      <c r="X20485">
        <v>31197031</v>
      </c>
    </row>
    <row r="20486" spans="1:24" x14ac:dyDescent="0.3">
      <c r="A20486">
        <v>20484</v>
      </c>
      <c r="B20486" t="s">
        <v>1220</v>
      </c>
      <c r="C20486" s="4">
        <v>44497</v>
      </c>
      <c r="D20486">
        <v>11</v>
      </c>
      <c r="E20486">
        <v>57</v>
      </c>
      <c r="F20486">
        <v>1710125</v>
      </c>
      <c r="G20486">
        <v>8</v>
      </c>
      <c r="H20486">
        <v>61</v>
      </c>
      <c r="I20486">
        <v>1687123</v>
      </c>
      <c r="J20486">
        <v>163781</v>
      </c>
      <c r="K20486">
        <v>1162150</v>
      </c>
      <c r="L20486">
        <v>83129251</v>
      </c>
      <c r="M20486">
        <v>0</v>
      </c>
      <c r="N20486">
        <v>0</v>
      </c>
      <c r="O20486">
        <v>0</v>
      </c>
      <c r="P20486">
        <v>1</v>
      </c>
      <c r="Q20486">
        <v>1</v>
      </c>
      <c r="R20486">
        <v>22900</v>
      </c>
      <c r="S20486">
        <v>348223</v>
      </c>
      <c r="T20486">
        <v>2641138</v>
      </c>
      <c r="U20486">
        <v>97502689</v>
      </c>
      <c r="V20486">
        <v>516836</v>
      </c>
      <c r="W20486">
        <v>3327325</v>
      </c>
      <c r="X20486">
        <v>31713867</v>
      </c>
    </row>
    <row r="20487" spans="1:24" x14ac:dyDescent="0.3">
      <c r="A20487">
        <v>20485</v>
      </c>
      <c r="B20487" t="s">
        <v>1220</v>
      </c>
      <c r="C20487" s="4">
        <v>44498</v>
      </c>
      <c r="D20487">
        <v>9</v>
      </c>
      <c r="E20487">
        <v>66</v>
      </c>
      <c r="F20487">
        <v>1710134</v>
      </c>
      <c r="G20487">
        <v>13</v>
      </c>
      <c r="H20487">
        <v>74</v>
      </c>
      <c r="I20487">
        <v>1687136</v>
      </c>
      <c r="J20487">
        <v>180221</v>
      </c>
      <c r="K20487">
        <v>1164142</v>
      </c>
      <c r="L20487">
        <v>83309472</v>
      </c>
      <c r="M20487">
        <v>0</v>
      </c>
      <c r="N20487">
        <v>0</v>
      </c>
      <c r="O20487">
        <v>0</v>
      </c>
      <c r="P20487">
        <v>0</v>
      </c>
      <c r="Q20487">
        <v>1</v>
      </c>
      <c r="R20487">
        <v>22900</v>
      </c>
      <c r="S20487">
        <v>386127</v>
      </c>
      <c r="T20487">
        <v>2447461</v>
      </c>
      <c r="U20487">
        <v>97888816</v>
      </c>
      <c r="V20487">
        <v>526011</v>
      </c>
      <c r="W20487">
        <v>3232233</v>
      </c>
      <c r="X20487">
        <v>32239878</v>
      </c>
    </row>
    <row r="20488" spans="1:24" x14ac:dyDescent="0.3">
      <c r="A20488">
        <v>20486</v>
      </c>
      <c r="B20488" t="s">
        <v>1220</v>
      </c>
      <c r="C20488" s="4">
        <v>44499</v>
      </c>
      <c r="D20488">
        <v>18</v>
      </c>
      <c r="E20488">
        <v>70</v>
      </c>
      <c r="F20488">
        <v>1710152</v>
      </c>
      <c r="G20488">
        <v>9</v>
      </c>
      <c r="H20488">
        <v>56</v>
      </c>
      <c r="I20488">
        <v>1687145</v>
      </c>
      <c r="J20488">
        <v>164292</v>
      </c>
      <c r="K20488">
        <v>1154275</v>
      </c>
      <c r="L20488">
        <v>83473764</v>
      </c>
      <c r="M20488">
        <v>0</v>
      </c>
      <c r="N20488">
        <v>0</v>
      </c>
      <c r="O20488">
        <v>0</v>
      </c>
      <c r="P20488">
        <v>0</v>
      </c>
      <c r="Q20488">
        <v>1</v>
      </c>
      <c r="R20488">
        <v>22900</v>
      </c>
      <c r="S20488">
        <v>236648</v>
      </c>
      <c r="T20488">
        <v>2243638</v>
      </c>
      <c r="U20488">
        <v>98125464</v>
      </c>
      <c r="V20488">
        <v>384461</v>
      </c>
      <c r="W20488">
        <v>3094650</v>
      </c>
      <c r="X20488">
        <v>32624339</v>
      </c>
    </row>
    <row r="20489" spans="1:24" x14ac:dyDescent="0.3">
      <c r="A20489">
        <v>20487</v>
      </c>
      <c r="B20489" t="s">
        <v>1220</v>
      </c>
      <c r="C20489" s="4">
        <v>44500</v>
      </c>
      <c r="D20489">
        <v>6</v>
      </c>
      <c r="E20489">
        <v>63</v>
      </c>
      <c r="F20489">
        <v>1710158</v>
      </c>
      <c r="G20489">
        <v>6</v>
      </c>
      <c r="H20489">
        <v>58</v>
      </c>
      <c r="I20489">
        <v>1687151</v>
      </c>
      <c r="J20489">
        <v>161458</v>
      </c>
      <c r="K20489">
        <v>1140736</v>
      </c>
      <c r="L20489">
        <v>83635222</v>
      </c>
      <c r="M20489">
        <v>0</v>
      </c>
      <c r="N20489">
        <v>0</v>
      </c>
      <c r="O20489">
        <v>0</v>
      </c>
      <c r="P20489">
        <v>0</v>
      </c>
      <c r="Q20489">
        <v>1</v>
      </c>
      <c r="R20489">
        <v>22900</v>
      </c>
      <c r="S20489">
        <v>53401</v>
      </c>
      <c r="T20489">
        <v>2266921</v>
      </c>
      <c r="U20489">
        <v>98178865</v>
      </c>
      <c r="V20489">
        <v>57556</v>
      </c>
      <c r="W20489">
        <v>3130828</v>
      </c>
      <c r="X20489">
        <v>32681895</v>
      </c>
    </row>
    <row r="20490" spans="1:24" x14ac:dyDescent="0.3">
      <c r="A20490">
        <v>20488</v>
      </c>
      <c r="B20490" t="s">
        <v>1221</v>
      </c>
      <c r="C20490" s="4">
        <v>43905</v>
      </c>
      <c r="D20490">
        <v>1</v>
      </c>
      <c r="E20490">
        <v>1</v>
      </c>
      <c r="F20490">
        <v>1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</row>
    <row r="20491" spans="1:24" x14ac:dyDescent="0.3">
      <c r="A20491">
        <v>20489</v>
      </c>
      <c r="B20491" t="s">
        <v>1221</v>
      </c>
      <c r="C20491" s="4">
        <v>43906</v>
      </c>
      <c r="D20491">
        <v>0</v>
      </c>
      <c r="E20491">
        <v>1</v>
      </c>
      <c r="F20491">
        <v>1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</row>
    <row r="20492" spans="1:24" x14ac:dyDescent="0.3">
      <c r="A20492">
        <v>20490</v>
      </c>
      <c r="B20492" t="s">
        <v>1221</v>
      </c>
      <c r="C20492" s="4">
        <v>43907</v>
      </c>
      <c r="D20492">
        <v>0</v>
      </c>
      <c r="E20492">
        <v>1</v>
      </c>
      <c r="F20492">
        <v>1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</row>
    <row r="20493" spans="1:24" x14ac:dyDescent="0.3">
      <c r="A20493">
        <v>20491</v>
      </c>
      <c r="B20493" t="s">
        <v>1221</v>
      </c>
      <c r="C20493" s="4">
        <v>43908</v>
      </c>
      <c r="D20493">
        <v>0</v>
      </c>
      <c r="E20493">
        <v>1</v>
      </c>
      <c r="F20493">
        <v>1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</row>
    <row r="20494" spans="1:24" x14ac:dyDescent="0.3">
      <c r="A20494">
        <v>20492</v>
      </c>
      <c r="B20494" t="s">
        <v>1221</v>
      </c>
      <c r="C20494" s="4">
        <v>43909</v>
      </c>
      <c r="D20494">
        <v>2</v>
      </c>
      <c r="E20494">
        <v>3</v>
      </c>
      <c r="F20494">
        <v>3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</row>
    <row r="20495" spans="1:24" x14ac:dyDescent="0.3">
      <c r="A20495">
        <v>20493</v>
      </c>
      <c r="B20495" t="s">
        <v>1221</v>
      </c>
      <c r="C20495" s="4">
        <v>43910</v>
      </c>
      <c r="D20495">
        <v>0</v>
      </c>
      <c r="E20495">
        <v>3</v>
      </c>
      <c r="F20495">
        <v>3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</row>
    <row r="20496" spans="1:24" x14ac:dyDescent="0.3">
      <c r="A20496">
        <v>20494</v>
      </c>
      <c r="B20496" t="s">
        <v>1221</v>
      </c>
      <c r="C20496" s="4">
        <v>43911</v>
      </c>
      <c r="D20496">
        <v>0</v>
      </c>
      <c r="E20496">
        <v>3</v>
      </c>
      <c r="F20496">
        <v>3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</row>
    <row r="20497" spans="1:24" x14ac:dyDescent="0.3">
      <c r="A20497">
        <v>20495</v>
      </c>
      <c r="B20497" t="s">
        <v>1221</v>
      </c>
      <c r="C20497" s="4">
        <v>43912</v>
      </c>
      <c r="D20497">
        <v>0</v>
      </c>
      <c r="E20497">
        <v>2</v>
      </c>
      <c r="F20497">
        <v>3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</row>
    <row r="20498" spans="1:24" x14ac:dyDescent="0.3">
      <c r="A20498">
        <v>20496</v>
      </c>
      <c r="B20498" t="s">
        <v>1221</v>
      </c>
      <c r="C20498" s="4">
        <v>43913</v>
      </c>
      <c r="D20498">
        <v>1</v>
      </c>
      <c r="E20498">
        <v>3</v>
      </c>
      <c r="F20498">
        <v>4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</row>
    <row r="20499" spans="1:24" x14ac:dyDescent="0.3">
      <c r="A20499">
        <v>20497</v>
      </c>
      <c r="B20499" t="s">
        <v>1221</v>
      </c>
      <c r="C20499" s="4">
        <v>43914</v>
      </c>
      <c r="D20499">
        <v>0</v>
      </c>
      <c r="E20499">
        <v>3</v>
      </c>
      <c r="F20499">
        <v>4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</row>
    <row r="20500" spans="1:24" x14ac:dyDescent="0.3">
      <c r="A20500">
        <v>20498</v>
      </c>
      <c r="B20500" t="s">
        <v>1221</v>
      </c>
      <c r="C20500" s="4">
        <v>43915</v>
      </c>
      <c r="D20500">
        <v>1</v>
      </c>
      <c r="E20500">
        <v>4</v>
      </c>
      <c r="F20500">
        <v>5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</row>
    <row r="20501" spans="1:24" x14ac:dyDescent="0.3">
      <c r="A20501">
        <v>20499</v>
      </c>
      <c r="B20501" t="s">
        <v>1221</v>
      </c>
      <c r="C20501" s="4">
        <v>43916</v>
      </c>
      <c r="D20501">
        <v>0</v>
      </c>
      <c r="E20501">
        <v>2</v>
      </c>
      <c r="F20501">
        <v>5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</row>
    <row r="20502" spans="1:24" x14ac:dyDescent="0.3">
      <c r="A20502">
        <v>20500</v>
      </c>
      <c r="B20502" t="s">
        <v>1221</v>
      </c>
      <c r="C20502" s="4">
        <v>43917</v>
      </c>
      <c r="D20502">
        <v>0</v>
      </c>
      <c r="E20502">
        <v>2</v>
      </c>
      <c r="F20502">
        <v>5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</row>
    <row r="20503" spans="1:24" x14ac:dyDescent="0.3">
      <c r="A20503">
        <v>20501</v>
      </c>
      <c r="B20503" t="s">
        <v>1221</v>
      </c>
      <c r="C20503" s="4">
        <v>43918</v>
      </c>
      <c r="D20503">
        <v>1</v>
      </c>
      <c r="E20503">
        <v>3</v>
      </c>
      <c r="F20503">
        <v>6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</row>
    <row r="20504" spans="1:24" x14ac:dyDescent="0.3">
      <c r="A20504">
        <v>20502</v>
      </c>
      <c r="B20504" t="s">
        <v>1221</v>
      </c>
      <c r="C20504" s="4">
        <v>43919</v>
      </c>
      <c r="D20504">
        <v>1</v>
      </c>
      <c r="E20504">
        <v>4</v>
      </c>
      <c r="F20504">
        <v>7</v>
      </c>
      <c r="G20504">
        <v>2</v>
      </c>
      <c r="H20504">
        <v>2</v>
      </c>
      <c r="I20504">
        <v>2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</row>
    <row r="20505" spans="1:24" x14ac:dyDescent="0.3">
      <c r="A20505">
        <v>20503</v>
      </c>
      <c r="B20505" t="s">
        <v>1221</v>
      </c>
      <c r="C20505" s="4">
        <v>43920</v>
      </c>
      <c r="D20505">
        <v>0</v>
      </c>
      <c r="E20505">
        <v>3</v>
      </c>
      <c r="F20505">
        <v>7</v>
      </c>
      <c r="G20505">
        <v>0</v>
      </c>
      <c r="H20505">
        <v>2</v>
      </c>
      <c r="I20505">
        <v>2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</row>
    <row r="20506" spans="1:24" x14ac:dyDescent="0.3">
      <c r="A20506">
        <v>20504</v>
      </c>
      <c r="B20506" t="s">
        <v>1221</v>
      </c>
      <c r="C20506" s="4">
        <v>43921</v>
      </c>
      <c r="D20506">
        <v>0</v>
      </c>
      <c r="E20506">
        <v>3</v>
      </c>
      <c r="F20506">
        <v>7</v>
      </c>
      <c r="G20506">
        <v>0</v>
      </c>
      <c r="H20506">
        <v>2</v>
      </c>
      <c r="I20506">
        <v>2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</row>
    <row r="20507" spans="1:24" x14ac:dyDescent="0.3">
      <c r="A20507">
        <v>20505</v>
      </c>
      <c r="B20507" t="s">
        <v>1221</v>
      </c>
      <c r="C20507" s="4">
        <v>43922</v>
      </c>
      <c r="D20507">
        <v>0</v>
      </c>
      <c r="E20507">
        <v>2</v>
      </c>
      <c r="F20507">
        <v>7</v>
      </c>
      <c r="G20507">
        <v>0</v>
      </c>
      <c r="H20507">
        <v>2</v>
      </c>
      <c r="I20507">
        <v>2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</row>
    <row r="20508" spans="1:24" x14ac:dyDescent="0.3">
      <c r="A20508">
        <v>20506</v>
      </c>
      <c r="B20508" t="s">
        <v>1221</v>
      </c>
      <c r="C20508" s="4">
        <v>43923</v>
      </c>
      <c r="D20508">
        <v>3</v>
      </c>
      <c r="E20508">
        <v>5</v>
      </c>
      <c r="F20508">
        <v>10</v>
      </c>
      <c r="G20508">
        <v>0</v>
      </c>
      <c r="H20508">
        <v>2</v>
      </c>
      <c r="I20508">
        <v>2</v>
      </c>
      <c r="J20508">
        <v>678</v>
      </c>
      <c r="K20508">
        <v>678</v>
      </c>
      <c r="L20508">
        <v>678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</row>
    <row r="20509" spans="1:24" x14ac:dyDescent="0.3">
      <c r="A20509">
        <v>20507</v>
      </c>
      <c r="B20509" t="s">
        <v>1221</v>
      </c>
      <c r="C20509" s="4">
        <v>43924</v>
      </c>
      <c r="D20509">
        <v>6</v>
      </c>
      <c r="E20509">
        <v>11</v>
      </c>
      <c r="F20509">
        <v>16</v>
      </c>
      <c r="G20509">
        <v>0</v>
      </c>
      <c r="H20509">
        <v>2</v>
      </c>
      <c r="I20509">
        <v>2</v>
      </c>
      <c r="J20509">
        <v>0</v>
      </c>
      <c r="K20509">
        <v>678</v>
      </c>
      <c r="L20509">
        <v>678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</row>
    <row r="20510" spans="1:24" x14ac:dyDescent="0.3">
      <c r="A20510">
        <v>20508</v>
      </c>
      <c r="B20510" t="s">
        <v>1221</v>
      </c>
      <c r="C20510" s="4">
        <v>43925</v>
      </c>
      <c r="D20510">
        <v>6</v>
      </c>
      <c r="E20510">
        <v>16</v>
      </c>
      <c r="F20510">
        <v>22</v>
      </c>
      <c r="G20510">
        <v>0</v>
      </c>
      <c r="H20510">
        <v>2</v>
      </c>
      <c r="I20510">
        <v>2</v>
      </c>
      <c r="J20510">
        <v>0</v>
      </c>
      <c r="K20510">
        <v>678</v>
      </c>
      <c r="L20510">
        <v>678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</row>
    <row r="20511" spans="1:24" x14ac:dyDescent="0.3">
      <c r="A20511">
        <v>20509</v>
      </c>
      <c r="B20511" t="s">
        <v>1221</v>
      </c>
      <c r="C20511" s="4">
        <v>43926</v>
      </c>
      <c r="D20511">
        <v>4</v>
      </c>
      <c r="E20511">
        <v>19</v>
      </c>
      <c r="F20511">
        <v>26</v>
      </c>
      <c r="G20511">
        <v>2</v>
      </c>
      <c r="H20511">
        <v>2</v>
      </c>
      <c r="I20511">
        <v>4</v>
      </c>
      <c r="J20511">
        <v>0</v>
      </c>
      <c r="K20511">
        <v>678</v>
      </c>
      <c r="L20511">
        <v>678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</row>
    <row r="20512" spans="1:24" x14ac:dyDescent="0.3">
      <c r="A20512">
        <v>20510</v>
      </c>
      <c r="B20512" t="s">
        <v>1221</v>
      </c>
      <c r="C20512" s="4">
        <v>43927</v>
      </c>
      <c r="D20512">
        <v>5</v>
      </c>
      <c r="E20512">
        <v>24</v>
      </c>
      <c r="F20512">
        <v>31</v>
      </c>
      <c r="G20512">
        <v>0</v>
      </c>
      <c r="H20512">
        <v>2</v>
      </c>
      <c r="I20512">
        <v>4</v>
      </c>
      <c r="J20512">
        <v>0</v>
      </c>
      <c r="K20512">
        <v>678</v>
      </c>
      <c r="L20512">
        <v>678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</row>
    <row r="20513" spans="1:24" x14ac:dyDescent="0.3">
      <c r="A20513">
        <v>20511</v>
      </c>
      <c r="B20513" t="s">
        <v>1221</v>
      </c>
      <c r="C20513" s="4">
        <v>43928</v>
      </c>
      <c r="D20513">
        <v>0</v>
      </c>
      <c r="E20513">
        <v>24</v>
      </c>
      <c r="F20513">
        <v>31</v>
      </c>
      <c r="G20513">
        <v>0</v>
      </c>
      <c r="H20513">
        <v>2</v>
      </c>
      <c r="I20513">
        <v>4</v>
      </c>
      <c r="J20513">
        <v>611</v>
      </c>
      <c r="K20513">
        <v>1289</v>
      </c>
      <c r="L20513">
        <v>1289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</row>
    <row r="20514" spans="1:24" x14ac:dyDescent="0.3">
      <c r="A20514">
        <v>20512</v>
      </c>
      <c r="B20514" t="s">
        <v>1221</v>
      </c>
      <c r="C20514" s="4">
        <v>43929</v>
      </c>
      <c r="D20514">
        <v>4</v>
      </c>
      <c r="E20514">
        <v>28</v>
      </c>
      <c r="F20514">
        <v>35</v>
      </c>
      <c r="G20514">
        <v>1</v>
      </c>
      <c r="H20514">
        <v>3</v>
      </c>
      <c r="I20514">
        <v>5</v>
      </c>
      <c r="J20514">
        <v>0</v>
      </c>
      <c r="K20514">
        <v>1289</v>
      </c>
      <c r="L20514">
        <v>1289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</row>
    <row r="20515" spans="1:24" x14ac:dyDescent="0.3">
      <c r="A20515">
        <v>20513</v>
      </c>
      <c r="B20515" t="s">
        <v>1221</v>
      </c>
      <c r="C20515" s="4">
        <v>43930</v>
      </c>
      <c r="D20515">
        <v>0</v>
      </c>
      <c r="E20515">
        <v>25</v>
      </c>
      <c r="F20515">
        <v>35</v>
      </c>
      <c r="G20515">
        <v>0</v>
      </c>
      <c r="H20515">
        <v>3</v>
      </c>
      <c r="I20515">
        <v>5</v>
      </c>
      <c r="J20515">
        <v>242</v>
      </c>
      <c r="K20515">
        <v>853</v>
      </c>
      <c r="L20515">
        <v>1531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</row>
    <row r="20516" spans="1:24" x14ac:dyDescent="0.3">
      <c r="A20516">
        <v>20514</v>
      </c>
      <c r="B20516" t="s">
        <v>1221</v>
      </c>
      <c r="C20516" s="4">
        <v>43931</v>
      </c>
      <c r="D20516">
        <v>0</v>
      </c>
      <c r="E20516">
        <v>19</v>
      </c>
      <c r="F20516">
        <v>35</v>
      </c>
      <c r="G20516">
        <v>0</v>
      </c>
      <c r="H20516">
        <v>3</v>
      </c>
      <c r="I20516">
        <v>5</v>
      </c>
      <c r="J20516">
        <v>157</v>
      </c>
      <c r="K20516">
        <v>1010</v>
      </c>
      <c r="L20516">
        <v>1688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</row>
    <row r="20517" spans="1:24" x14ac:dyDescent="0.3">
      <c r="A20517">
        <v>20515</v>
      </c>
      <c r="B20517" t="s">
        <v>1221</v>
      </c>
      <c r="C20517" s="4">
        <v>43932</v>
      </c>
      <c r="D20517">
        <v>0</v>
      </c>
      <c r="E20517">
        <v>13</v>
      </c>
      <c r="F20517">
        <v>35</v>
      </c>
      <c r="G20517">
        <v>0</v>
      </c>
      <c r="H20517">
        <v>3</v>
      </c>
      <c r="I20517">
        <v>5</v>
      </c>
      <c r="J20517">
        <v>17</v>
      </c>
      <c r="K20517">
        <v>1027</v>
      </c>
      <c r="L20517">
        <v>1705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</row>
    <row r="20518" spans="1:24" x14ac:dyDescent="0.3">
      <c r="A20518">
        <v>20516</v>
      </c>
      <c r="B20518" t="s">
        <v>1221</v>
      </c>
      <c r="C20518" s="4">
        <v>43933</v>
      </c>
      <c r="D20518">
        <v>0</v>
      </c>
      <c r="E20518">
        <v>9</v>
      </c>
      <c r="F20518">
        <v>35</v>
      </c>
      <c r="G20518">
        <v>0</v>
      </c>
      <c r="H20518">
        <v>1</v>
      </c>
      <c r="I20518">
        <v>5</v>
      </c>
      <c r="J20518">
        <v>115</v>
      </c>
      <c r="K20518">
        <v>1142</v>
      </c>
      <c r="L20518">
        <v>182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</row>
    <row r="20519" spans="1:24" x14ac:dyDescent="0.3">
      <c r="A20519">
        <v>20517</v>
      </c>
      <c r="B20519" t="s">
        <v>1221</v>
      </c>
      <c r="C20519" s="4">
        <v>43934</v>
      </c>
      <c r="D20519">
        <v>0</v>
      </c>
      <c r="E20519">
        <v>4</v>
      </c>
      <c r="F20519">
        <v>35</v>
      </c>
      <c r="G20519">
        <v>2</v>
      </c>
      <c r="H20519">
        <v>3</v>
      </c>
      <c r="I20519">
        <v>7</v>
      </c>
      <c r="J20519">
        <v>178</v>
      </c>
      <c r="K20519">
        <v>1320</v>
      </c>
      <c r="L20519">
        <v>1998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</row>
    <row r="20520" spans="1:24" x14ac:dyDescent="0.3">
      <c r="A20520">
        <v>20518</v>
      </c>
      <c r="B20520" t="s">
        <v>1221</v>
      </c>
      <c r="C20520" s="4">
        <v>43935</v>
      </c>
      <c r="D20520">
        <v>2</v>
      </c>
      <c r="E20520">
        <v>6</v>
      </c>
      <c r="F20520">
        <v>37</v>
      </c>
      <c r="G20520">
        <v>2</v>
      </c>
      <c r="H20520">
        <v>5</v>
      </c>
      <c r="I20520">
        <v>9</v>
      </c>
      <c r="J20520">
        <v>176</v>
      </c>
      <c r="K20520">
        <v>885</v>
      </c>
      <c r="L20520">
        <v>2174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</row>
    <row r="20521" spans="1:24" x14ac:dyDescent="0.3">
      <c r="A20521">
        <v>20519</v>
      </c>
      <c r="B20521" t="s">
        <v>1221</v>
      </c>
      <c r="C20521" s="4">
        <v>43936</v>
      </c>
      <c r="D20521">
        <v>0</v>
      </c>
      <c r="E20521">
        <v>2</v>
      </c>
      <c r="F20521">
        <v>37</v>
      </c>
      <c r="G20521">
        <v>0</v>
      </c>
      <c r="H20521">
        <v>4</v>
      </c>
      <c r="I20521">
        <v>9</v>
      </c>
      <c r="J20521">
        <v>239</v>
      </c>
      <c r="K20521">
        <v>1124</v>
      </c>
      <c r="L20521">
        <v>2413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</row>
    <row r="20522" spans="1:24" x14ac:dyDescent="0.3">
      <c r="A20522">
        <v>20520</v>
      </c>
      <c r="B20522" t="s">
        <v>1221</v>
      </c>
      <c r="C20522" s="4">
        <v>43937</v>
      </c>
      <c r="D20522">
        <v>0</v>
      </c>
      <c r="E20522">
        <v>2</v>
      </c>
      <c r="F20522">
        <v>37</v>
      </c>
      <c r="G20522">
        <v>0</v>
      </c>
      <c r="H20522">
        <v>4</v>
      </c>
      <c r="I20522">
        <v>9</v>
      </c>
      <c r="J20522">
        <v>180</v>
      </c>
      <c r="K20522">
        <v>1062</v>
      </c>
      <c r="L20522">
        <v>2593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</row>
    <row r="20523" spans="1:24" x14ac:dyDescent="0.3">
      <c r="A20523">
        <v>20521</v>
      </c>
      <c r="B20523" t="s">
        <v>1221</v>
      </c>
      <c r="C20523" s="4">
        <v>43938</v>
      </c>
      <c r="D20523">
        <v>3</v>
      </c>
      <c r="E20523">
        <v>5</v>
      </c>
      <c r="F20523">
        <v>40</v>
      </c>
      <c r="G20523">
        <v>0</v>
      </c>
      <c r="H20523">
        <v>4</v>
      </c>
      <c r="I20523">
        <v>9</v>
      </c>
      <c r="J20523">
        <v>238</v>
      </c>
      <c r="K20523">
        <v>1143</v>
      </c>
      <c r="L20523">
        <v>2831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</row>
    <row r="20524" spans="1:24" x14ac:dyDescent="0.3">
      <c r="A20524">
        <v>20522</v>
      </c>
      <c r="B20524" t="s">
        <v>1221</v>
      </c>
      <c r="C20524" s="4">
        <v>43939</v>
      </c>
      <c r="D20524">
        <v>2</v>
      </c>
      <c r="E20524">
        <v>7</v>
      </c>
      <c r="F20524">
        <v>42</v>
      </c>
      <c r="G20524">
        <v>0</v>
      </c>
      <c r="H20524">
        <v>4</v>
      </c>
      <c r="I20524">
        <v>9</v>
      </c>
      <c r="J20524">
        <v>327</v>
      </c>
      <c r="K20524">
        <v>1453</v>
      </c>
      <c r="L20524">
        <v>3158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</row>
    <row r="20525" spans="1:24" x14ac:dyDescent="0.3">
      <c r="A20525">
        <v>20523</v>
      </c>
      <c r="B20525" t="s">
        <v>1221</v>
      </c>
      <c r="C20525" s="4">
        <v>43940</v>
      </c>
      <c r="D20525">
        <v>2</v>
      </c>
      <c r="E20525">
        <v>9</v>
      </c>
      <c r="F20525">
        <v>44</v>
      </c>
      <c r="G20525">
        <v>2</v>
      </c>
      <c r="H20525">
        <v>6</v>
      </c>
      <c r="I20525">
        <v>11</v>
      </c>
      <c r="J20525">
        <v>186</v>
      </c>
      <c r="K20525">
        <v>1524</v>
      </c>
      <c r="L20525">
        <v>3344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</row>
    <row r="20526" spans="1:24" x14ac:dyDescent="0.3">
      <c r="A20526">
        <v>20524</v>
      </c>
      <c r="B20526" t="s">
        <v>1221</v>
      </c>
      <c r="C20526" s="4">
        <v>43941</v>
      </c>
      <c r="D20526">
        <v>2</v>
      </c>
      <c r="E20526">
        <v>11</v>
      </c>
      <c r="F20526">
        <v>46</v>
      </c>
      <c r="G20526">
        <v>7</v>
      </c>
      <c r="H20526">
        <v>11</v>
      </c>
      <c r="I20526">
        <v>18</v>
      </c>
      <c r="J20526">
        <v>333</v>
      </c>
      <c r="K20526">
        <v>1679</v>
      </c>
      <c r="L20526">
        <v>3677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</row>
    <row r="20527" spans="1:24" x14ac:dyDescent="0.3">
      <c r="A20527">
        <v>20525</v>
      </c>
      <c r="B20527" t="s">
        <v>1221</v>
      </c>
      <c r="C20527" s="4">
        <v>43942</v>
      </c>
      <c r="D20527">
        <v>0</v>
      </c>
      <c r="E20527">
        <v>9</v>
      </c>
      <c r="F20527">
        <v>46</v>
      </c>
      <c r="G20527">
        <v>1</v>
      </c>
      <c r="H20527">
        <v>10</v>
      </c>
      <c r="I20527">
        <v>19</v>
      </c>
      <c r="J20527">
        <v>384</v>
      </c>
      <c r="K20527">
        <v>1887</v>
      </c>
      <c r="L20527">
        <v>4061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</row>
    <row r="20528" spans="1:24" x14ac:dyDescent="0.3">
      <c r="A20528">
        <v>20526</v>
      </c>
      <c r="B20528" t="s">
        <v>1221</v>
      </c>
      <c r="C20528" s="4">
        <v>43943</v>
      </c>
      <c r="D20528">
        <v>0</v>
      </c>
      <c r="E20528">
        <v>9</v>
      </c>
      <c r="F20528">
        <v>46</v>
      </c>
      <c r="G20528">
        <v>4</v>
      </c>
      <c r="H20528">
        <v>14</v>
      </c>
      <c r="I20528">
        <v>23</v>
      </c>
      <c r="J20528">
        <v>214</v>
      </c>
      <c r="K20528">
        <v>1862</v>
      </c>
      <c r="L20528">
        <v>4275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</row>
    <row r="20529" spans="1:24" x14ac:dyDescent="0.3">
      <c r="A20529">
        <v>20527</v>
      </c>
      <c r="B20529" t="s">
        <v>1221</v>
      </c>
      <c r="C20529" s="4">
        <v>43944</v>
      </c>
      <c r="D20529">
        <v>1</v>
      </c>
      <c r="E20529">
        <v>10</v>
      </c>
      <c r="F20529">
        <v>47</v>
      </c>
      <c r="G20529">
        <v>1</v>
      </c>
      <c r="H20529">
        <v>15</v>
      </c>
      <c r="I20529">
        <v>24</v>
      </c>
      <c r="J20529">
        <v>198</v>
      </c>
      <c r="K20529">
        <v>1880</v>
      </c>
      <c r="L20529">
        <v>4473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</row>
    <row r="20530" spans="1:24" x14ac:dyDescent="0.3">
      <c r="A20530">
        <v>20528</v>
      </c>
      <c r="B20530" t="s">
        <v>1221</v>
      </c>
      <c r="C20530" s="4">
        <v>43945</v>
      </c>
      <c r="D20530">
        <v>1</v>
      </c>
      <c r="E20530">
        <v>8</v>
      </c>
      <c r="F20530">
        <v>48</v>
      </c>
      <c r="G20530">
        <v>1</v>
      </c>
      <c r="H20530">
        <v>16</v>
      </c>
      <c r="I20530">
        <v>25</v>
      </c>
      <c r="J20530">
        <v>294</v>
      </c>
      <c r="K20530">
        <v>1936</v>
      </c>
      <c r="L20530">
        <v>4767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</row>
    <row r="20531" spans="1:24" x14ac:dyDescent="0.3">
      <c r="A20531">
        <v>20529</v>
      </c>
      <c r="B20531" t="s">
        <v>1221</v>
      </c>
      <c r="C20531" s="4">
        <v>43946</v>
      </c>
      <c r="D20531">
        <v>0</v>
      </c>
      <c r="E20531">
        <v>6</v>
      </c>
      <c r="F20531">
        <v>48</v>
      </c>
      <c r="G20531">
        <v>1</v>
      </c>
      <c r="H20531">
        <v>17</v>
      </c>
      <c r="I20531">
        <v>26</v>
      </c>
      <c r="J20531">
        <v>427</v>
      </c>
      <c r="K20531">
        <v>2036</v>
      </c>
      <c r="L20531">
        <v>5194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</row>
    <row r="20532" spans="1:24" x14ac:dyDescent="0.3">
      <c r="A20532">
        <v>20530</v>
      </c>
      <c r="B20532" t="s">
        <v>1221</v>
      </c>
      <c r="C20532" s="4">
        <v>43947</v>
      </c>
      <c r="D20532">
        <v>3</v>
      </c>
      <c r="E20532">
        <v>7</v>
      </c>
      <c r="F20532">
        <v>51</v>
      </c>
      <c r="G20532">
        <v>0</v>
      </c>
      <c r="H20532">
        <v>15</v>
      </c>
      <c r="I20532">
        <v>26</v>
      </c>
      <c r="J20532">
        <v>83</v>
      </c>
      <c r="K20532">
        <v>1933</v>
      </c>
      <c r="L20532">
        <v>5277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</row>
    <row r="20533" spans="1:24" x14ac:dyDescent="0.3">
      <c r="A20533">
        <v>20531</v>
      </c>
      <c r="B20533" t="s">
        <v>1221</v>
      </c>
      <c r="C20533" s="4">
        <v>43948</v>
      </c>
      <c r="D20533">
        <v>0</v>
      </c>
      <c r="E20533">
        <v>5</v>
      </c>
      <c r="F20533">
        <v>51</v>
      </c>
      <c r="G20533">
        <v>0</v>
      </c>
      <c r="H20533">
        <v>8</v>
      </c>
      <c r="I20533">
        <v>26</v>
      </c>
      <c r="J20533">
        <v>186</v>
      </c>
      <c r="K20533">
        <v>1786</v>
      </c>
      <c r="L20533">
        <v>5463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</row>
    <row r="20534" spans="1:24" x14ac:dyDescent="0.3">
      <c r="A20534">
        <v>20532</v>
      </c>
      <c r="B20534" t="s">
        <v>1221</v>
      </c>
      <c r="C20534" s="4">
        <v>43949</v>
      </c>
      <c r="D20534">
        <v>3</v>
      </c>
      <c r="E20534">
        <v>8</v>
      </c>
      <c r="F20534">
        <v>54</v>
      </c>
      <c r="G20534">
        <v>0</v>
      </c>
      <c r="H20534">
        <v>7</v>
      </c>
      <c r="I20534">
        <v>26</v>
      </c>
      <c r="J20534">
        <v>276</v>
      </c>
      <c r="K20534">
        <v>1678</v>
      </c>
      <c r="L20534">
        <v>5739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</row>
    <row r="20535" spans="1:24" x14ac:dyDescent="0.3">
      <c r="A20535">
        <v>20533</v>
      </c>
      <c r="B20535" t="s">
        <v>1221</v>
      </c>
      <c r="C20535" s="4">
        <v>43950</v>
      </c>
      <c r="D20535">
        <v>1</v>
      </c>
      <c r="E20535">
        <v>9</v>
      </c>
      <c r="F20535">
        <v>55</v>
      </c>
      <c r="G20535">
        <v>2</v>
      </c>
      <c r="H20535">
        <v>5</v>
      </c>
      <c r="I20535">
        <v>28</v>
      </c>
      <c r="J20535">
        <v>307</v>
      </c>
      <c r="K20535">
        <v>1771</v>
      </c>
      <c r="L20535">
        <v>6046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</row>
    <row r="20536" spans="1:24" x14ac:dyDescent="0.3">
      <c r="A20536">
        <v>20534</v>
      </c>
      <c r="B20536" t="s">
        <v>1221</v>
      </c>
      <c r="C20536" s="4">
        <v>43951</v>
      </c>
      <c r="D20536">
        <v>2</v>
      </c>
      <c r="E20536">
        <v>10</v>
      </c>
      <c r="F20536">
        <v>57</v>
      </c>
      <c r="G20536">
        <v>8</v>
      </c>
      <c r="H20536">
        <v>12</v>
      </c>
      <c r="I20536">
        <v>36</v>
      </c>
      <c r="J20536">
        <v>519</v>
      </c>
      <c r="K20536">
        <v>2092</v>
      </c>
      <c r="L20536">
        <v>6565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</row>
    <row r="20537" spans="1:24" x14ac:dyDescent="0.3">
      <c r="A20537">
        <v>20535</v>
      </c>
      <c r="B20537" t="s">
        <v>1221</v>
      </c>
      <c r="C20537" s="4">
        <v>43952</v>
      </c>
      <c r="D20537">
        <v>0</v>
      </c>
      <c r="E20537">
        <v>9</v>
      </c>
      <c r="F20537">
        <v>57</v>
      </c>
      <c r="G20537">
        <v>1</v>
      </c>
      <c r="H20537">
        <v>12</v>
      </c>
      <c r="I20537">
        <v>37</v>
      </c>
      <c r="J20537">
        <v>477</v>
      </c>
      <c r="K20537">
        <v>2275</v>
      </c>
      <c r="L20537">
        <v>7042</v>
      </c>
      <c r="M20537">
        <v>0</v>
      </c>
      <c r="N20537">
        <v>0</v>
      </c>
      <c r="O20537">
        <v>0</v>
      </c>
      <c r="P20537">
        <v>1</v>
      </c>
      <c r="Q20537">
        <v>1</v>
      </c>
      <c r="R20537">
        <v>1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</row>
    <row r="20538" spans="1:24" x14ac:dyDescent="0.3">
      <c r="A20538">
        <v>20536</v>
      </c>
      <c r="B20538" t="s">
        <v>1221</v>
      </c>
      <c r="C20538" s="4">
        <v>43953</v>
      </c>
      <c r="D20538">
        <v>2</v>
      </c>
      <c r="E20538">
        <v>11</v>
      </c>
      <c r="F20538">
        <v>59</v>
      </c>
      <c r="G20538">
        <v>2</v>
      </c>
      <c r="H20538">
        <v>13</v>
      </c>
      <c r="I20538">
        <v>39</v>
      </c>
      <c r="J20538">
        <v>327</v>
      </c>
      <c r="K20538">
        <v>2175</v>
      </c>
      <c r="L20538">
        <v>7369</v>
      </c>
      <c r="M20538">
        <v>0</v>
      </c>
      <c r="N20538">
        <v>0</v>
      </c>
      <c r="O20538">
        <v>0</v>
      </c>
      <c r="P20538">
        <v>0</v>
      </c>
      <c r="Q20538">
        <v>1</v>
      </c>
      <c r="R20538">
        <v>1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</row>
    <row r="20539" spans="1:24" x14ac:dyDescent="0.3">
      <c r="A20539">
        <v>20537</v>
      </c>
      <c r="B20539" t="s">
        <v>1221</v>
      </c>
      <c r="C20539" s="4">
        <v>43954</v>
      </c>
      <c r="D20539">
        <v>1</v>
      </c>
      <c r="E20539">
        <v>9</v>
      </c>
      <c r="F20539">
        <v>60</v>
      </c>
      <c r="G20539">
        <v>0</v>
      </c>
      <c r="H20539">
        <v>13</v>
      </c>
      <c r="I20539">
        <v>39</v>
      </c>
      <c r="J20539">
        <v>209</v>
      </c>
      <c r="K20539">
        <v>2301</v>
      </c>
      <c r="L20539">
        <v>7578</v>
      </c>
      <c r="M20539">
        <v>0</v>
      </c>
      <c r="N20539">
        <v>0</v>
      </c>
      <c r="O20539">
        <v>0</v>
      </c>
      <c r="P20539">
        <v>0</v>
      </c>
      <c r="Q20539">
        <v>1</v>
      </c>
      <c r="R20539">
        <v>1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</row>
    <row r="20540" spans="1:24" x14ac:dyDescent="0.3">
      <c r="A20540">
        <v>20538</v>
      </c>
      <c r="B20540" t="s">
        <v>1221</v>
      </c>
      <c r="C20540" s="4">
        <v>43955</v>
      </c>
      <c r="D20540">
        <v>0</v>
      </c>
      <c r="E20540">
        <v>9</v>
      </c>
      <c r="F20540">
        <v>60</v>
      </c>
      <c r="G20540">
        <v>0</v>
      </c>
      <c r="H20540">
        <v>13</v>
      </c>
      <c r="I20540">
        <v>39</v>
      </c>
      <c r="J20540">
        <v>228</v>
      </c>
      <c r="K20540">
        <v>2343</v>
      </c>
      <c r="L20540">
        <v>7806</v>
      </c>
      <c r="M20540">
        <v>0</v>
      </c>
      <c r="N20540">
        <v>0</v>
      </c>
      <c r="O20540">
        <v>0</v>
      </c>
      <c r="P20540">
        <v>0</v>
      </c>
      <c r="Q20540">
        <v>1</v>
      </c>
      <c r="R20540">
        <v>1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</row>
    <row r="20541" spans="1:24" x14ac:dyDescent="0.3">
      <c r="A20541">
        <v>20539</v>
      </c>
      <c r="B20541" t="s">
        <v>1221</v>
      </c>
      <c r="C20541" s="4">
        <v>43956</v>
      </c>
      <c r="D20541">
        <v>1</v>
      </c>
      <c r="E20541">
        <v>7</v>
      </c>
      <c r="F20541">
        <v>61</v>
      </c>
      <c r="G20541">
        <v>0</v>
      </c>
      <c r="H20541">
        <v>13</v>
      </c>
      <c r="I20541">
        <v>39</v>
      </c>
      <c r="J20541">
        <v>254</v>
      </c>
      <c r="K20541">
        <v>2321</v>
      </c>
      <c r="L20541">
        <v>8060</v>
      </c>
      <c r="M20541">
        <v>0</v>
      </c>
      <c r="N20541">
        <v>0</v>
      </c>
      <c r="O20541">
        <v>0</v>
      </c>
      <c r="P20541">
        <v>0</v>
      </c>
      <c r="Q20541">
        <v>1</v>
      </c>
      <c r="R20541">
        <v>1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</row>
    <row r="20542" spans="1:24" x14ac:dyDescent="0.3">
      <c r="A20542">
        <v>20540</v>
      </c>
      <c r="B20542" t="s">
        <v>1221</v>
      </c>
      <c r="C20542" s="4">
        <v>43957</v>
      </c>
      <c r="D20542">
        <v>0</v>
      </c>
      <c r="E20542">
        <v>6</v>
      </c>
      <c r="F20542">
        <v>61</v>
      </c>
      <c r="G20542">
        <v>0</v>
      </c>
      <c r="H20542">
        <v>11</v>
      </c>
      <c r="I20542">
        <v>39</v>
      </c>
      <c r="J20542">
        <v>286</v>
      </c>
      <c r="K20542">
        <v>2300</v>
      </c>
      <c r="L20542">
        <v>8346</v>
      </c>
      <c r="M20542">
        <v>0</v>
      </c>
      <c r="N20542">
        <v>0</v>
      </c>
      <c r="O20542">
        <v>0</v>
      </c>
      <c r="P20542">
        <v>0</v>
      </c>
      <c r="Q20542">
        <v>1</v>
      </c>
      <c r="R20542">
        <v>1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</row>
    <row r="20543" spans="1:24" x14ac:dyDescent="0.3">
      <c r="A20543">
        <v>20541</v>
      </c>
      <c r="B20543" t="s">
        <v>1221</v>
      </c>
      <c r="C20543" s="4">
        <v>43958</v>
      </c>
      <c r="D20543">
        <v>0</v>
      </c>
      <c r="E20543">
        <v>4</v>
      </c>
      <c r="F20543">
        <v>61</v>
      </c>
      <c r="G20543">
        <v>0</v>
      </c>
      <c r="H20543">
        <v>3</v>
      </c>
      <c r="I20543">
        <v>39</v>
      </c>
      <c r="J20543">
        <v>437</v>
      </c>
      <c r="K20543">
        <v>2218</v>
      </c>
      <c r="L20543">
        <v>8783</v>
      </c>
      <c r="M20543">
        <v>0</v>
      </c>
      <c r="N20543">
        <v>0</v>
      </c>
      <c r="O20543">
        <v>0</v>
      </c>
      <c r="P20543">
        <v>0</v>
      </c>
      <c r="Q20543">
        <v>1</v>
      </c>
      <c r="R20543">
        <v>1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</row>
    <row r="20544" spans="1:24" x14ac:dyDescent="0.3">
      <c r="A20544">
        <v>20542</v>
      </c>
      <c r="B20544" t="s">
        <v>1221</v>
      </c>
      <c r="C20544" s="4">
        <v>43959</v>
      </c>
      <c r="D20544">
        <v>2</v>
      </c>
      <c r="E20544">
        <v>6</v>
      </c>
      <c r="F20544">
        <v>63</v>
      </c>
      <c r="G20544">
        <v>6</v>
      </c>
      <c r="H20544">
        <v>8</v>
      </c>
      <c r="I20544">
        <v>45</v>
      </c>
      <c r="J20544">
        <v>333</v>
      </c>
      <c r="K20544">
        <v>2074</v>
      </c>
      <c r="L20544">
        <v>9116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1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</row>
    <row r="20545" spans="1:24" x14ac:dyDescent="0.3">
      <c r="A20545">
        <v>20543</v>
      </c>
      <c r="B20545" t="s">
        <v>1221</v>
      </c>
      <c r="C20545" s="4">
        <v>43960</v>
      </c>
      <c r="D20545">
        <v>4</v>
      </c>
      <c r="E20545">
        <v>8</v>
      </c>
      <c r="F20545">
        <v>67</v>
      </c>
      <c r="G20545">
        <v>1</v>
      </c>
      <c r="H20545">
        <v>7</v>
      </c>
      <c r="I20545">
        <v>46</v>
      </c>
      <c r="J20545">
        <v>270</v>
      </c>
      <c r="K20545">
        <v>2017</v>
      </c>
      <c r="L20545">
        <v>9386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1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</row>
    <row r="20546" spans="1:24" x14ac:dyDescent="0.3">
      <c r="A20546">
        <v>20544</v>
      </c>
      <c r="B20546" t="s">
        <v>1221</v>
      </c>
      <c r="C20546" s="4">
        <v>43961</v>
      </c>
      <c r="D20546">
        <v>1</v>
      </c>
      <c r="E20546">
        <v>8</v>
      </c>
      <c r="F20546">
        <v>68</v>
      </c>
      <c r="G20546">
        <v>0</v>
      </c>
      <c r="H20546">
        <v>7</v>
      </c>
      <c r="I20546">
        <v>46</v>
      </c>
      <c r="J20546">
        <v>282</v>
      </c>
      <c r="K20546">
        <v>2090</v>
      </c>
      <c r="L20546">
        <v>9668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1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</row>
    <row r="20547" spans="1:24" x14ac:dyDescent="0.3">
      <c r="A20547">
        <v>20545</v>
      </c>
      <c r="B20547" t="s">
        <v>1221</v>
      </c>
      <c r="C20547" s="4">
        <v>43962</v>
      </c>
      <c r="D20547">
        <v>0</v>
      </c>
      <c r="E20547">
        <v>8</v>
      </c>
      <c r="F20547">
        <v>68</v>
      </c>
      <c r="G20547">
        <v>0</v>
      </c>
      <c r="H20547">
        <v>7</v>
      </c>
      <c r="I20547">
        <v>46</v>
      </c>
      <c r="J20547">
        <v>247</v>
      </c>
      <c r="K20547">
        <v>2109</v>
      </c>
      <c r="L20547">
        <v>9915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1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</row>
    <row r="20548" spans="1:24" x14ac:dyDescent="0.3">
      <c r="A20548">
        <v>20546</v>
      </c>
      <c r="B20548" t="s">
        <v>1221</v>
      </c>
      <c r="C20548" s="4">
        <v>43963</v>
      </c>
      <c r="D20548">
        <v>1</v>
      </c>
      <c r="E20548">
        <v>8</v>
      </c>
      <c r="F20548">
        <v>69</v>
      </c>
      <c r="G20548">
        <v>0</v>
      </c>
      <c r="H20548">
        <v>7</v>
      </c>
      <c r="I20548">
        <v>46</v>
      </c>
      <c r="J20548">
        <v>556</v>
      </c>
      <c r="K20548">
        <v>2411</v>
      </c>
      <c r="L20548">
        <v>10471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1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</row>
    <row r="20549" spans="1:24" x14ac:dyDescent="0.3">
      <c r="A20549">
        <v>20547</v>
      </c>
      <c r="B20549" t="s">
        <v>1221</v>
      </c>
      <c r="C20549" s="4">
        <v>43964</v>
      </c>
      <c r="D20549">
        <v>3</v>
      </c>
      <c r="E20549">
        <v>11</v>
      </c>
      <c r="F20549">
        <v>72</v>
      </c>
      <c r="G20549">
        <v>0</v>
      </c>
      <c r="H20549">
        <v>7</v>
      </c>
      <c r="I20549">
        <v>46</v>
      </c>
      <c r="J20549">
        <v>321</v>
      </c>
      <c r="K20549">
        <v>2446</v>
      </c>
      <c r="L20549">
        <v>10792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1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</row>
    <row r="20550" spans="1:24" x14ac:dyDescent="0.3">
      <c r="A20550">
        <v>20548</v>
      </c>
      <c r="B20550" t="s">
        <v>1221</v>
      </c>
      <c r="C20550" s="4">
        <v>43965</v>
      </c>
      <c r="D20550">
        <v>6</v>
      </c>
      <c r="E20550">
        <v>17</v>
      </c>
      <c r="F20550">
        <v>78</v>
      </c>
      <c r="G20550">
        <v>4</v>
      </c>
      <c r="H20550">
        <v>11</v>
      </c>
      <c r="I20550">
        <v>50</v>
      </c>
      <c r="J20550">
        <v>502</v>
      </c>
      <c r="K20550">
        <v>2511</v>
      </c>
      <c r="L20550">
        <v>11294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1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</row>
    <row r="20551" spans="1:24" x14ac:dyDescent="0.3">
      <c r="A20551">
        <v>20549</v>
      </c>
      <c r="B20551" t="s">
        <v>1221</v>
      </c>
      <c r="C20551" s="4">
        <v>43966</v>
      </c>
      <c r="D20551">
        <v>4</v>
      </c>
      <c r="E20551">
        <v>19</v>
      </c>
      <c r="F20551">
        <v>82</v>
      </c>
      <c r="G20551">
        <v>1</v>
      </c>
      <c r="H20551">
        <v>6</v>
      </c>
      <c r="I20551">
        <v>51</v>
      </c>
      <c r="J20551">
        <v>751</v>
      </c>
      <c r="K20551">
        <v>2929</v>
      </c>
      <c r="L20551">
        <v>12045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1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</row>
    <row r="20552" spans="1:24" x14ac:dyDescent="0.3">
      <c r="A20552">
        <v>20550</v>
      </c>
      <c r="B20552" t="s">
        <v>1221</v>
      </c>
      <c r="C20552" s="4">
        <v>43967</v>
      </c>
      <c r="D20552">
        <v>9</v>
      </c>
      <c r="E20552">
        <v>24</v>
      </c>
      <c r="F20552">
        <v>91</v>
      </c>
      <c r="G20552">
        <v>0</v>
      </c>
      <c r="H20552">
        <v>5</v>
      </c>
      <c r="I20552">
        <v>51</v>
      </c>
      <c r="J20552">
        <v>552</v>
      </c>
      <c r="K20552">
        <v>3211</v>
      </c>
      <c r="L20552">
        <v>12597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1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</row>
    <row r="20553" spans="1:24" x14ac:dyDescent="0.3">
      <c r="A20553">
        <v>20551</v>
      </c>
      <c r="B20553" t="s">
        <v>1221</v>
      </c>
      <c r="C20553" s="4">
        <v>43968</v>
      </c>
      <c r="D20553">
        <v>1</v>
      </c>
      <c r="E20553">
        <v>24</v>
      </c>
      <c r="F20553">
        <v>92</v>
      </c>
      <c r="G20553">
        <v>1</v>
      </c>
      <c r="H20553">
        <v>6</v>
      </c>
      <c r="I20553">
        <v>52</v>
      </c>
      <c r="J20553">
        <v>615</v>
      </c>
      <c r="K20553">
        <v>3544</v>
      </c>
      <c r="L20553">
        <v>13212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1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</row>
    <row r="20554" spans="1:24" x14ac:dyDescent="0.3">
      <c r="A20554">
        <v>20552</v>
      </c>
      <c r="B20554" t="s">
        <v>1221</v>
      </c>
      <c r="C20554" s="4">
        <v>43969</v>
      </c>
      <c r="D20554">
        <v>4</v>
      </c>
      <c r="E20554">
        <v>28</v>
      </c>
      <c r="F20554">
        <v>96</v>
      </c>
      <c r="G20554">
        <v>0</v>
      </c>
      <c r="H20554">
        <v>6</v>
      </c>
      <c r="I20554">
        <v>52</v>
      </c>
      <c r="J20554">
        <v>658</v>
      </c>
      <c r="K20554">
        <v>3955</v>
      </c>
      <c r="L20554">
        <v>1387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</row>
    <row r="20555" spans="1:24" x14ac:dyDescent="0.3">
      <c r="A20555">
        <v>20553</v>
      </c>
      <c r="B20555" t="s">
        <v>1221</v>
      </c>
      <c r="C20555" s="4">
        <v>43970</v>
      </c>
      <c r="D20555">
        <v>15</v>
      </c>
      <c r="E20555">
        <v>42</v>
      </c>
      <c r="F20555">
        <v>111</v>
      </c>
      <c r="G20555">
        <v>0</v>
      </c>
      <c r="H20555">
        <v>6</v>
      </c>
      <c r="I20555">
        <v>52</v>
      </c>
      <c r="J20555">
        <v>821</v>
      </c>
      <c r="K20555">
        <v>4220</v>
      </c>
      <c r="L20555">
        <v>14691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1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</row>
    <row r="20556" spans="1:24" x14ac:dyDescent="0.3">
      <c r="A20556">
        <v>20554</v>
      </c>
      <c r="B20556" t="s">
        <v>1221</v>
      </c>
      <c r="C20556" s="4">
        <v>43971</v>
      </c>
      <c r="D20556">
        <v>15</v>
      </c>
      <c r="E20556">
        <v>54</v>
      </c>
      <c r="F20556">
        <v>126</v>
      </c>
      <c r="G20556">
        <v>1</v>
      </c>
      <c r="H20556">
        <v>7</v>
      </c>
      <c r="I20556">
        <v>53</v>
      </c>
      <c r="J20556">
        <v>812</v>
      </c>
      <c r="K20556">
        <v>4711</v>
      </c>
      <c r="L20556">
        <v>15503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1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</row>
    <row r="20557" spans="1:24" x14ac:dyDescent="0.3">
      <c r="A20557">
        <v>20555</v>
      </c>
      <c r="B20557" t="s">
        <v>1221</v>
      </c>
      <c r="C20557" s="4">
        <v>43972</v>
      </c>
      <c r="D20557">
        <v>19</v>
      </c>
      <c r="E20557">
        <v>67</v>
      </c>
      <c r="F20557">
        <v>145</v>
      </c>
      <c r="G20557">
        <v>0</v>
      </c>
      <c r="H20557">
        <v>3</v>
      </c>
      <c r="I20557">
        <v>53</v>
      </c>
      <c r="J20557">
        <v>1025</v>
      </c>
      <c r="K20557">
        <v>5234</v>
      </c>
      <c r="L20557">
        <v>16528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1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</row>
    <row r="20558" spans="1:24" x14ac:dyDescent="0.3">
      <c r="A20558">
        <v>20556</v>
      </c>
      <c r="B20558" t="s">
        <v>1221</v>
      </c>
      <c r="C20558" s="4">
        <v>43973</v>
      </c>
      <c r="D20558">
        <v>8</v>
      </c>
      <c r="E20558">
        <v>71</v>
      </c>
      <c r="F20558">
        <v>153</v>
      </c>
      <c r="G20558">
        <v>0</v>
      </c>
      <c r="H20558">
        <v>2</v>
      </c>
      <c r="I20558">
        <v>53</v>
      </c>
      <c r="J20558">
        <v>1480</v>
      </c>
      <c r="K20558">
        <v>5963</v>
      </c>
      <c r="L20558">
        <v>18008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1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</row>
    <row r="20559" spans="1:24" x14ac:dyDescent="0.3">
      <c r="A20559">
        <v>20557</v>
      </c>
      <c r="B20559" t="s">
        <v>1221</v>
      </c>
      <c r="C20559" s="4">
        <v>43974</v>
      </c>
      <c r="D20559">
        <v>91</v>
      </c>
      <c r="E20559">
        <v>153</v>
      </c>
      <c r="F20559">
        <v>244</v>
      </c>
      <c r="G20559">
        <v>2</v>
      </c>
      <c r="H20559">
        <v>4</v>
      </c>
      <c r="I20559">
        <v>55</v>
      </c>
      <c r="J20559">
        <v>1240</v>
      </c>
      <c r="K20559">
        <v>6651</v>
      </c>
      <c r="L20559">
        <v>19248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1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</row>
    <row r="20560" spans="1:24" x14ac:dyDescent="0.3">
      <c r="A20560">
        <v>20558</v>
      </c>
      <c r="B20560" t="s">
        <v>1221</v>
      </c>
      <c r="C20560" s="4">
        <v>43975</v>
      </c>
      <c r="D20560">
        <v>73</v>
      </c>
      <c r="E20560">
        <v>225</v>
      </c>
      <c r="F20560">
        <v>317</v>
      </c>
      <c r="G20560">
        <v>3</v>
      </c>
      <c r="H20560">
        <v>6</v>
      </c>
      <c r="I20560">
        <v>58</v>
      </c>
      <c r="J20560">
        <v>1721</v>
      </c>
      <c r="K20560">
        <v>7757</v>
      </c>
      <c r="L20560">
        <v>20969</v>
      </c>
      <c r="M20560">
        <v>1</v>
      </c>
      <c r="N20560">
        <v>1</v>
      </c>
      <c r="O20560">
        <v>1</v>
      </c>
      <c r="P20560">
        <v>2</v>
      </c>
      <c r="Q20560">
        <v>2</v>
      </c>
      <c r="R20560">
        <v>3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</row>
    <row r="20561" spans="1:24" x14ac:dyDescent="0.3">
      <c r="A20561">
        <v>20559</v>
      </c>
      <c r="B20561" t="s">
        <v>1221</v>
      </c>
      <c r="C20561" s="4">
        <v>43976</v>
      </c>
      <c r="D20561">
        <v>32</v>
      </c>
      <c r="E20561">
        <v>253</v>
      </c>
      <c r="F20561">
        <v>349</v>
      </c>
      <c r="G20561">
        <v>0</v>
      </c>
      <c r="H20561">
        <v>6</v>
      </c>
      <c r="I20561">
        <v>58</v>
      </c>
      <c r="J20561">
        <v>1148</v>
      </c>
      <c r="K20561">
        <v>8247</v>
      </c>
      <c r="L20561">
        <v>22117</v>
      </c>
      <c r="M20561">
        <v>2</v>
      </c>
      <c r="N20561">
        <v>3</v>
      </c>
      <c r="O20561">
        <v>3</v>
      </c>
      <c r="P20561">
        <v>1</v>
      </c>
      <c r="Q20561">
        <v>3</v>
      </c>
      <c r="R20561">
        <v>4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</row>
    <row r="20562" spans="1:24" x14ac:dyDescent="0.3">
      <c r="A20562">
        <v>20560</v>
      </c>
      <c r="B20562" t="s">
        <v>1221</v>
      </c>
      <c r="C20562" s="4">
        <v>43977</v>
      </c>
      <c r="D20562">
        <v>51</v>
      </c>
      <c r="E20562">
        <v>289</v>
      </c>
      <c r="F20562">
        <v>400</v>
      </c>
      <c r="G20562">
        <v>6</v>
      </c>
      <c r="H20562">
        <v>12</v>
      </c>
      <c r="I20562">
        <v>64</v>
      </c>
      <c r="J20562">
        <v>959</v>
      </c>
      <c r="K20562">
        <v>8385</v>
      </c>
      <c r="L20562">
        <v>23076</v>
      </c>
      <c r="M20562">
        <v>0</v>
      </c>
      <c r="N20562">
        <v>3</v>
      </c>
      <c r="O20562">
        <v>3</v>
      </c>
      <c r="P20562">
        <v>0</v>
      </c>
      <c r="Q20562">
        <v>3</v>
      </c>
      <c r="R20562">
        <v>4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</row>
    <row r="20563" spans="1:24" x14ac:dyDescent="0.3">
      <c r="A20563">
        <v>20561</v>
      </c>
      <c r="B20563" t="s">
        <v>1221</v>
      </c>
      <c r="C20563" s="4">
        <v>43978</v>
      </c>
      <c r="D20563">
        <v>69</v>
      </c>
      <c r="E20563">
        <v>343</v>
      </c>
      <c r="F20563">
        <v>469</v>
      </c>
      <c r="G20563">
        <v>15</v>
      </c>
      <c r="H20563">
        <v>26</v>
      </c>
      <c r="I20563">
        <v>79</v>
      </c>
      <c r="J20563">
        <v>899</v>
      </c>
      <c r="K20563">
        <v>8472</v>
      </c>
      <c r="L20563">
        <v>23975</v>
      </c>
      <c r="M20563">
        <v>0</v>
      </c>
      <c r="N20563">
        <v>3</v>
      </c>
      <c r="O20563">
        <v>3</v>
      </c>
      <c r="P20563">
        <v>0</v>
      </c>
      <c r="Q20563">
        <v>3</v>
      </c>
      <c r="R20563">
        <v>4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</row>
    <row r="20564" spans="1:24" x14ac:dyDescent="0.3">
      <c r="A20564">
        <v>20562</v>
      </c>
      <c r="B20564" t="s">
        <v>1221</v>
      </c>
      <c r="C20564" s="4">
        <v>43979</v>
      </c>
      <c r="D20564">
        <v>31</v>
      </c>
      <c r="E20564">
        <v>355</v>
      </c>
      <c r="F20564">
        <v>500</v>
      </c>
      <c r="G20564">
        <v>0</v>
      </c>
      <c r="H20564">
        <v>26</v>
      </c>
      <c r="I20564">
        <v>79</v>
      </c>
      <c r="J20564">
        <v>1405</v>
      </c>
      <c r="K20564">
        <v>8852</v>
      </c>
      <c r="L20564">
        <v>25380</v>
      </c>
      <c r="M20564">
        <v>0</v>
      </c>
      <c r="N20564">
        <v>3</v>
      </c>
      <c r="O20564">
        <v>3</v>
      </c>
      <c r="P20564">
        <v>0</v>
      </c>
      <c r="Q20564">
        <v>3</v>
      </c>
      <c r="R20564">
        <v>4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</row>
    <row r="20565" spans="1:24" x14ac:dyDescent="0.3">
      <c r="A20565">
        <v>20563</v>
      </c>
      <c r="B20565" t="s">
        <v>1221</v>
      </c>
      <c r="C20565" s="4">
        <v>43980</v>
      </c>
      <c r="D20565">
        <v>216</v>
      </c>
      <c r="E20565">
        <v>563</v>
      </c>
      <c r="F20565">
        <v>716</v>
      </c>
      <c r="G20565">
        <v>23</v>
      </c>
      <c r="H20565">
        <v>49</v>
      </c>
      <c r="I20565">
        <v>102</v>
      </c>
      <c r="J20565">
        <v>1571</v>
      </c>
      <c r="K20565">
        <v>8943</v>
      </c>
      <c r="L20565">
        <v>26951</v>
      </c>
      <c r="M20565">
        <v>0</v>
      </c>
      <c r="N20565">
        <v>3</v>
      </c>
      <c r="O20565">
        <v>3</v>
      </c>
      <c r="P20565">
        <v>0</v>
      </c>
      <c r="Q20565">
        <v>3</v>
      </c>
      <c r="R20565">
        <v>4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</row>
    <row r="20566" spans="1:24" x14ac:dyDescent="0.3">
      <c r="A20566">
        <v>20564</v>
      </c>
      <c r="B20566" t="s">
        <v>1221</v>
      </c>
      <c r="C20566" s="4">
        <v>43981</v>
      </c>
      <c r="D20566">
        <v>33</v>
      </c>
      <c r="E20566">
        <v>505</v>
      </c>
      <c r="F20566">
        <v>749</v>
      </c>
      <c r="G20566">
        <v>0</v>
      </c>
      <c r="H20566">
        <v>47</v>
      </c>
      <c r="I20566">
        <v>102</v>
      </c>
      <c r="J20566">
        <v>1482</v>
      </c>
      <c r="K20566">
        <v>9185</v>
      </c>
      <c r="L20566">
        <v>28433</v>
      </c>
      <c r="M20566">
        <v>0</v>
      </c>
      <c r="N20566">
        <v>3</v>
      </c>
      <c r="O20566">
        <v>3</v>
      </c>
      <c r="P20566">
        <v>1</v>
      </c>
      <c r="Q20566">
        <v>4</v>
      </c>
      <c r="R20566">
        <v>5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</row>
    <row r="20567" spans="1:24" x14ac:dyDescent="0.3">
      <c r="A20567">
        <v>20565</v>
      </c>
      <c r="B20567" t="s">
        <v>1221</v>
      </c>
      <c r="C20567" s="4">
        <v>43982</v>
      </c>
      <c r="D20567">
        <v>158</v>
      </c>
      <c r="E20567">
        <v>590</v>
      </c>
      <c r="F20567">
        <v>907</v>
      </c>
      <c r="G20567">
        <v>0</v>
      </c>
      <c r="H20567">
        <v>44</v>
      </c>
      <c r="I20567">
        <v>102</v>
      </c>
      <c r="J20567">
        <v>2005</v>
      </c>
      <c r="K20567">
        <v>9469</v>
      </c>
      <c r="L20567">
        <v>30438</v>
      </c>
      <c r="M20567">
        <v>0</v>
      </c>
      <c r="N20567">
        <v>2</v>
      </c>
      <c r="O20567">
        <v>3</v>
      </c>
      <c r="P20567">
        <v>0</v>
      </c>
      <c r="Q20567">
        <v>2</v>
      </c>
      <c r="R20567">
        <v>5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</row>
    <row r="20568" spans="1:24" x14ac:dyDescent="0.3">
      <c r="A20568">
        <v>20566</v>
      </c>
      <c r="B20568" t="s">
        <v>1221</v>
      </c>
      <c r="C20568" s="4">
        <v>43983</v>
      </c>
      <c r="D20568">
        <v>52</v>
      </c>
      <c r="E20568">
        <v>610</v>
      </c>
      <c r="F20568">
        <v>959</v>
      </c>
      <c r="G20568">
        <v>120</v>
      </c>
      <c r="H20568">
        <v>164</v>
      </c>
      <c r="I20568">
        <v>222</v>
      </c>
      <c r="J20568">
        <v>1265</v>
      </c>
      <c r="K20568">
        <v>9586</v>
      </c>
      <c r="L20568">
        <v>31703</v>
      </c>
      <c r="M20568">
        <v>0</v>
      </c>
      <c r="N20568">
        <v>0</v>
      </c>
      <c r="O20568">
        <v>3</v>
      </c>
      <c r="P20568">
        <v>0</v>
      </c>
      <c r="Q20568">
        <v>1</v>
      </c>
      <c r="R20568">
        <v>5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</row>
    <row r="20569" spans="1:24" x14ac:dyDescent="0.3">
      <c r="A20569">
        <v>20567</v>
      </c>
      <c r="B20569" t="s">
        <v>1221</v>
      </c>
      <c r="C20569" s="4">
        <v>43984</v>
      </c>
      <c r="D20569">
        <v>84</v>
      </c>
      <c r="E20569">
        <v>643</v>
      </c>
      <c r="F20569">
        <v>1043</v>
      </c>
      <c r="G20569">
        <v>30</v>
      </c>
      <c r="H20569">
        <v>188</v>
      </c>
      <c r="I20569">
        <v>252</v>
      </c>
      <c r="J20569">
        <v>1378</v>
      </c>
      <c r="K20569">
        <v>10005</v>
      </c>
      <c r="L20569">
        <v>33081</v>
      </c>
      <c r="M20569">
        <v>0</v>
      </c>
      <c r="N20569">
        <v>0</v>
      </c>
      <c r="O20569">
        <v>3</v>
      </c>
      <c r="P20569">
        <v>2</v>
      </c>
      <c r="Q20569">
        <v>3</v>
      </c>
      <c r="R20569">
        <v>7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</row>
    <row r="20570" spans="1:24" x14ac:dyDescent="0.3">
      <c r="A20570">
        <v>20568</v>
      </c>
      <c r="B20570" t="s">
        <v>1221</v>
      </c>
      <c r="C20570" s="4">
        <v>43985</v>
      </c>
      <c r="D20570">
        <v>42</v>
      </c>
      <c r="E20570">
        <v>616</v>
      </c>
      <c r="F20570">
        <v>1085</v>
      </c>
      <c r="G20570">
        <v>7</v>
      </c>
      <c r="H20570">
        <v>180</v>
      </c>
      <c r="I20570">
        <v>259</v>
      </c>
      <c r="J20570">
        <v>1332</v>
      </c>
      <c r="K20570">
        <v>10438</v>
      </c>
      <c r="L20570">
        <v>34413</v>
      </c>
      <c r="M20570">
        <v>0</v>
      </c>
      <c r="N20570">
        <v>0</v>
      </c>
      <c r="O20570">
        <v>3</v>
      </c>
      <c r="P20570">
        <v>1</v>
      </c>
      <c r="Q20570">
        <v>4</v>
      </c>
      <c r="R20570">
        <v>8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</row>
    <row r="20571" spans="1:24" x14ac:dyDescent="0.3">
      <c r="A20571">
        <v>20569</v>
      </c>
      <c r="B20571" t="s">
        <v>1221</v>
      </c>
      <c r="C20571" s="4">
        <v>43986</v>
      </c>
      <c r="D20571">
        <v>68</v>
      </c>
      <c r="E20571">
        <v>653</v>
      </c>
      <c r="F20571">
        <v>1153</v>
      </c>
      <c r="G20571">
        <v>38</v>
      </c>
      <c r="H20571">
        <v>218</v>
      </c>
      <c r="I20571">
        <v>297</v>
      </c>
      <c r="J20571">
        <v>704</v>
      </c>
      <c r="K20571">
        <v>9737</v>
      </c>
      <c r="L20571">
        <v>35117</v>
      </c>
      <c r="M20571">
        <v>1</v>
      </c>
      <c r="N20571">
        <v>1</v>
      </c>
      <c r="O20571">
        <v>4</v>
      </c>
      <c r="P20571">
        <v>2</v>
      </c>
      <c r="Q20571">
        <v>6</v>
      </c>
      <c r="R20571">
        <v>1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</row>
    <row r="20572" spans="1:24" x14ac:dyDescent="0.3">
      <c r="A20572">
        <v>20570</v>
      </c>
      <c r="B20572" t="s">
        <v>1221</v>
      </c>
      <c r="C20572" s="4">
        <v>43987</v>
      </c>
      <c r="D20572">
        <v>62</v>
      </c>
      <c r="E20572">
        <v>499</v>
      </c>
      <c r="F20572">
        <v>1215</v>
      </c>
      <c r="G20572">
        <v>47</v>
      </c>
      <c r="H20572">
        <v>242</v>
      </c>
      <c r="I20572">
        <v>344</v>
      </c>
      <c r="J20572">
        <v>850</v>
      </c>
      <c r="K20572">
        <v>9016</v>
      </c>
      <c r="L20572">
        <v>35967</v>
      </c>
      <c r="M20572">
        <v>0</v>
      </c>
      <c r="N20572">
        <v>1</v>
      </c>
      <c r="O20572">
        <v>4</v>
      </c>
      <c r="P20572">
        <v>1</v>
      </c>
      <c r="Q20572">
        <v>7</v>
      </c>
      <c r="R20572">
        <v>11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</row>
    <row r="20573" spans="1:24" x14ac:dyDescent="0.3">
      <c r="A20573">
        <v>20571</v>
      </c>
      <c r="B20573" t="s">
        <v>1221</v>
      </c>
      <c r="C20573" s="4">
        <v>43988</v>
      </c>
      <c r="D20573">
        <v>88</v>
      </c>
      <c r="E20573">
        <v>554</v>
      </c>
      <c r="F20573">
        <v>1303</v>
      </c>
      <c r="G20573">
        <v>78</v>
      </c>
      <c r="H20573">
        <v>320</v>
      </c>
      <c r="I20573">
        <v>422</v>
      </c>
      <c r="J20573">
        <v>671</v>
      </c>
      <c r="K20573">
        <v>8205</v>
      </c>
      <c r="L20573">
        <v>36638</v>
      </c>
      <c r="M20573">
        <v>1</v>
      </c>
      <c r="N20573">
        <v>2</v>
      </c>
      <c r="O20573">
        <v>5</v>
      </c>
      <c r="P20573">
        <v>0</v>
      </c>
      <c r="Q20573">
        <v>6</v>
      </c>
      <c r="R20573">
        <v>11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</row>
    <row r="20574" spans="1:24" x14ac:dyDescent="0.3">
      <c r="A20574">
        <v>20572</v>
      </c>
      <c r="B20574" t="s">
        <v>1221</v>
      </c>
      <c r="C20574" s="4">
        <v>43989</v>
      </c>
      <c r="D20574">
        <v>52</v>
      </c>
      <c r="E20574">
        <v>448</v>
      </c>
      <c r="F20574">
        <v>1355</v>
      </c>
      <c r="G20574">
        <v>106</v>
      </c>
      <c r="H20574">
        <v>426</v>
      </c>
      <c r="I20574">
        <v>528</v>
      </c>
      <c r="J20574">
        <v>528</v>
      </c>
      <c r="K20574">
        <v>6728</v>
      </c>
      <c r="L20574">
        <v>37166</v>
      </c>
      <c r="M20574">
        <v>0</v>
      </c>
      <c r="N20574">
        <v>2</v>
      </c>
      <c r="O20574">
        <v>5</v>
      </c>
      <c r="P20574">
        <v>2</v>
      </c>
      <c r="Q20574">
        <v>8</v>
      </c>
      <c r="R20574">
        <v>13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</row>
    <row r="20575" spans="1:24" x14ac:dyDescent="0.3">
      <c r="A20575">
        <v>20573</v>
      </c>
      <c r="B20575" t="s">
        <v>1221</v>
      </c>
      <c r="C20575" s="4">
        <v>43990</v>
      </c>
      <c r="D20575">
        <v>56</v>
      </c>
      <c r="E20575">
        <v>452</v>
      </c>
      <c r="F20575">
        <v>1411</v>
      </c>
      <c r="G20575">
        <v>186</v>
      </c>
      <c r="H20575">
        <v>492</v>
      </c>
      <c r="I20575">
        <v>714</v>
      </c>
      <c r="J20575">
        <v>1967</v>
      </c>
      <c r="K20575">
        <v>7430</v>
      </c>
      <c r="L20575">
        <v>39133</v>
      </c>
      <c r="M20575">
        <v>2</v>
      </c>
      <c r="N20575">
        <v>4</v>
      </c>
      <c r="O20575">
        <v>7</v>
      </c>
      <c r="P20575">
        <v>0</v>
      </c>
      <c r="Q20575">
        <v>8</v>
      </c>
      <c r="R20575">
        <v>13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</row>
    <row r="20576" spans="1:24" x14ac:dyDescent="0.3">
      <c r="A20576">
        <v>20574</v>
      </c>
      <c r="B20576" t="s">
        <v>1221</v>
      </c>
      <c r="C20576" s="4">
        <v>43991</v>
      </c>
      <c r="D20576">
        <v>126</v>
      </c>
      <c r="E20576">
        <v>494</v>
      </c>
      <c r="F20576">
        <v>1537</v>
      </c>
      <c r="G20576">
        <v>41</v>
      </c>
      <c r="H20576">
        <v>503</v>
      </c>
      <c r="I20576">
        <v>755</v>
      </c>
      <c r="J20576">
        <v>1131</v>
      </c>
      <c r="K20576">
        <v>7183</v>
      </c>
      <c r="L20576">
        <v>40264</v>
      </c>
      <c r="M20576">
        <v>0</v>
      </c>
      <c r="N20576">
        <v>4</v>
      </c>
      <c r="O20576">
        <v>7</v>
      </c>
      <c r="P20576">
        <v>0</v>
      </c>
      <c r="Q20576">
        <v>6</v>
      </c>
      <c r="R20576">
        <v>13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</row>
    <row r="20577" spans="1:24" x14ac:dyDescent="0.3">
      <c r="A20577">
        <v>20575</v>
      </c>
      <c r="B20577" t="s">
        <v>1221</v>
      </c>
      <c r="C20577" s="4">
        <v>43992</v>
      </c>
      <c r="D20577">
        <v>25</v>
      </c>
      <c r="E20577">
        <v>477</v>
      </c>
      <c r="F20577">
        <v>1562</v>
      </c>
      <c r="G20577">
        <v>76</v>
      </c>
      <c r="H20577">
        <v>572</v>
      </c>
      <c r="I20577">
        <v>831</v>
      </c>
      <c r="J20577">
        <v>608</v>
      </c>
      <c r="K20577">
        <v>6459</v>
      </c>
      <c r="L20577">
        <v>40872</v>
      </c>
      <c r="M20577">
        <v>0</v>
      </c>
      <c r="N20577">
        <v>4</v>
      </c>
      <c r="O20577">
        <v>7</v>
      </c>
      <c r="P20577">
        <v>2</v>
      </c>
      <c r="Q20577">
        <v>7</v>
      </c>
      <c r="R20577">
        <v>15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</row>
    <row r="20578" spans="1:24" x14ac:dyDescent="0.3">
      <c r="A20578">
        <v>20576</v>
      </c>
      <c r="B20578" t="s">
        <v>1221</v>
      </c>
      <c r="C20578" s="4">
        <v>43993</v>
      </c>
      <c r="D20578">
        <v>93</v>
      </c>
      <c r="E20578">
        <v>502</v>
      </c>
      <c r="F20578">
        <v>1655</v>
      </c>
      <c r="G20578">
        <v>55</v>
      </c>
      <c r="H20578">
        <v>589</v>
      </c>
      <c r="I20578">
        <v>886</v>
      </c>
      <c r="J20578">
        <v>1016</v>
      </c>
      <c r="K20578">
        <v>6771</v>
      </c>
      <c r="L20578">
        <v>41888</v>
      </c>
      <c r="M20578">
        <v>0</v>
      </c>
      <c r="N20578">
        <v>3</v>
      </c>
      <c r="O20578">
        <v>7</v>
      </c>
      <c r="P20578">
        <v>1</v>
      </c>
      <c r="Q20578">
        <v>6</v>
      </c>
      <c r="R20578">
        <v>16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</row>
    <row r="20579" spans="1:24" x14ac:dyDescent="0.3">
      <c r="A20579">
        <v>20577</v>
      </c>
      <c r="B20579" t="s">
        <v>1221</v>
      </c>
      <c r="C20579" s="4">
        <v>43994</v>
      </c>
      <c r="D20579">
        <v>69</v>
      </c>
      <c r="E20579">
        <v>509</v>
      </c>
      <c r="F20579">
        <v>1724</v>
      </c>
      <c r="G20579">
        <v>61</v>
      </c>
      <c r="H20579">
        <v>603</v>
      </c>
      <c r="I20579">
        <v>947</v>
      </c>
      <c r="J20579">
        <v>895</v>
      </c>
      <c r="K20579">
        <v>6816</v>
      </c>
      <c r="L20579">
        <v>42783</v>
      </c>
      <c r="M20579">
        <v>0</v>
      </c>
      <c r="N20579">
        <v>3</v>
      </c>
      <c r="O20579">
        <v>7</v>
      </c>
      <c r="P20579">
        <v>5</v>
      </c>
      <c r="Q20579">
        <v>10</v>
      </c>
      <c r="R20579">
        <v>21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</row>
    <row r="20580" spans="1:24" x14ac:dyDescent="0.3">
      <c r="A20580">
        <v>20578</v>
      </c>
      <c r="B20580" t="s">
        <v>1221</v>
      </c>
      <c r="C20580" s="4">
        <v>43995</v>
      </c>
      <c r="D20580">
        <v>61</v>
      </c>
      <c r="E20580">
        <v>482</v>
      </c>
      <c r="F20580">
        <v>1785</v>
      </c>
      <c r="G20580">
        <v>130</v>
      </c>
      <c r="H20580">
        <v>655</v>
      </c>
      <c r="I20580">
        <v>1077</v>
      </c>
      <c r="J20580">
        <v>1257</v>
      </c>
      <c r="K20580">
        <v>7402</v>
      </c>
      <c r="L20580">
        <v>44040</v>
      </c>
      <c r="M20580">
        <v>1</v>
      </c>
      <c r="N20580">
        <v>3</v>
      </c>
      <c r="O20580">
        <v>8</v>
      </c>
      <c r="P20580">
        <v>2</v>
      </c>
      <c r="Q20580">
        <v>12</v>
      </c>
      <c r="R20580">
        <v>23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</row>
    <row r="20581" spans="1:24" x14ac:dyDescent="0.3">
      <c r="A20581">
        <v>20579</v>
      </c>
      <c r="B20581" t="s">
        <v>1221</v>
      </c>
      <c r="C20581" s="4">
        <v>43996</v>
      </c>
      <c r="D20581">
        <v>34</v>
      </c>
      <c r="E20581">
        <v>464</v>
      </c>
      <c r="F20581">
        <v>1819</v>
      </c>
      <c r="G20581">
        <v>34</v>
      </c>
      <c r="H20581">
        <v>583</v>
      </c>
      <c r="I20581">
        <v>1111</v>
      </c>
      <c r="J20581">
        <v>1304</v>
      </c>
      <c r="K20581">
        <v>8178</v>
      </c>
      <c r="L20581">
        <v>45344</v>
      </c>
      <c r="M20581">
        <v>1</v>
      </c>
      <c r="N20581">
        <v>4</v>
      </c>
      <c r="O20581">
        <v>9</v>
      </c>
      <c r="P20581">
        <v>1</v>
      </c>
      <c r="Q20581">
        <v>11</v>
      </c>
      <c r="R20581">
        <v>24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</row>
    <row r="20582" spans="1:24" x14ac:dyDescent="0.3">
      <c r="A20582">
        <v>20580</v>
      </c>
      <c r="B20582" t="s">
        <v>1221</v>
      </c>
      <c r="C20582" s="4">
        <v>43997</v>
      </c>
      <c r="D20582">
        <v>26</v>
      </c>
      <c r="E20582">
        <v>434</v>
      </c>
      <c r="F20582">
        <v>1845</v>
      </c>
      <c r="G20582">
        <v>78</v>
      </c>
      <c r="H20582">
        <v>475</v>
      </c>
      <c r="I20582">
        <v>1189</v>
      </c>
      <c r="J20582">
        <v>1229</v>
      </c>
      <c r="K20582">
        <v>7440</v>
      </c>
      <c r="L20582">
        <v>46573</v>
      </c>
      <c r="M20582">
        <v>3</v>
      </c>
      <c r="N20582">
        <v>5</v>
      </c>
      <c r="O20582">
        <v>12</v>
      </c>
      <c r="P20582">
        <v>0</v>
      </c>
      <c r="Q20582">
        <v>11</v>
      </c>
      <c r="R20582">
        <v>24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</row>
    <row r="20583" spans="1:24" x14ac:dyDescent="0.3">
      <c r="A20583">
        <v>20581</v>
      </c>
      <c r="B20583" t="s">
        <v>1221</v>
      </c>
      <c r="C20583" s="4">
        <v>43998</v>
      </c>
      <c r="D20583">
        <v>97</v>
      </c>
      <c r="E20583">
        <v>405</v>
      </c>
      <c r="F20583">
        <v>1942</v>
      </c>
      <c r="G20583">
        <v>27</v>
      </c>
      <c r="H20583">
        <v>461</v>
      </c>
      <c r="I20583">
        <v>1216</v>
      </c>
      <c r="J20583">
        <v>1297</v>
      </c>
      <c r="K20583">
        <v>7606</v>
      </c>
      <c r="L20583">
        <v>47870</v>
      </c>
      <c r="M20583">
        <v>1</v>
      </c>
      <c r="N20583">
        <v>6</v>
      </c>
      <c r="O20583">
        <v>13</v>
      </c>
      <c r="P20583">
        <v>1</v>
      </c>
      <c r="Q20583">
        <v>12</v>
      </c>
      <c r="R20583">
        <v>25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</row>
    <row r="20584" spans="1:24" x14ac:dyDescent="0.3">
      <c r="A20584">
        <v>20582</v>
      </c>
      <c r="B20584" t="s">
        <v>1221</v>
      </c>
      <c r="C20584" s="4">
        <v>43999</v>
      </c>
      <c r="D20584">
        <v>81</v>
      </c>
      <c r="E20584">
        <v>461</v>
      </c>
      <c r="F20584">
        <v>2023</v>
      </c>
      <c r="G20584">
        <v>38</v>
      </c>
      <c r="H20584">
        <v>423</v>
      </c>
      <c r="I20584">
        <v>1254</v>
      </c>
      <c r="J20584">
        <v>1592</v>
      </c>
      <c r="K20584">
        <v>8590</v>
      </c>
      <c r="L20584">
        <v>49462</v>
      </c>
      <c r="M20584">
        <v>0</v>
      </c>
      <c r="N20584">
        <v>6</v>
      </c>
      <c r="O20584">
        <v>13</v>
      </c>
      <c r="P20584">
        <v>1</v>
      </c>
      <c r="Q20584">
        <v>11</v>
      </c>
      <c r="R20584">
        <v>26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</row>
    <row r="20585" spans="1:24" x14ac:dyDescent="0.3">
      <c r="A20585">
        <v>20583</v>
      </c>
      <c r="B20585" t="s">
        <v>1221</v>
      </c>
      <c r="C20585" s="4">
        <v>44000</v>
      </c>
      <c r="D20585">
        <v>80</v>
      </c>
      <c r="E20585">
        <v>448</v>
      </c>
      <c r="F20585">
        <v>2103</v>
      </c>
      <c r="G20585">
        <v>132</v>
      </c>
      <c r="H20585">
        <v>500</v>
      </c>
      <c r="I20585">
        <v>1386</v>
      </c>
      <c r="J20585">
        <v>1334</v>
      </c>
      <c r="K20585">
        <v>8908</v>
      </c>
      <c r="L20585">
        <v>50796</v>
      </c>
      <c r="M20585">
        <v>0</v>
      </c>
      <c r="N20585">
        <v>6</v>
      </c>
      <c r="O20585">
        <v>13</v>
      </c>
      <c r="P20585">
        <v>0</v>
      </c>
      <c r="Q20585">
        <v>10</v>
      </c>
      <c r="R20585">
        <v>26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</row>
    <row r="20586" spans="1:24" x14ac:dyDescent="0.3">
      <c r="A20586">
        <v>20584</v>
      </c>
      <c r="B20586" t="s">
        <v>1221</v>
      </c>
      <c r="C20586" s="4">
        <v>44001</v>
      </c>
      <c r="D20586">
        <v>74</v>
      </c>
      <c r="E20586">
        <v>453</v>
      </c>
      <c r="F20586">
        <v>2177</v>
      </c>
      <c r="G20586">
        <v>47</v>
      </c>
      <c r="H20586">
        <v>486</v>
      </c>
      <c r="I20586">
        <v>1433</v>
      </c>
      <c r="J20586">
        <v>2359</v>
      </c>
      <c r="K20586">
        <v>10372</v>
      </c>
      <c r="L20586">
        <v>53155</v>
      </c>
      <c r="M20586">
        <v>2</v>
      </c>
      <c r="N20586">
        <v>8</v>
      </c>
      <c r="O20586">
        <v>15</v>
      </c>
      <c r="P20586">
        <v>0</v>
      </c>
      <c r="Q20586">
        <v>5</v>
      </c>
      <c r="R20586">
        <v>26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</row>
    <row r="20587" spans="1:24" x14ac:dyDescent="0.3">
      <c r="A20587">
        <v>20585</v>
      </c>
      <c r="B20587" t="s">
        <v>1221</v>
      </c>
      <c r="C20587" s="4">
        <v>44002</v>
      </c>
      <c r="D20587">
        <v>124</v>
      </c>
      <c r="E20587">
        <v>516</v>
      </c>
      <c r="F20587">
        <v>2301</v>
      </c>
      <c r="G20587">
        <v>17</v>
      </c>
      <c r="H20587">
        <v>373</v>
      </c>
      <c r="I20587">
        <v>1450</v>
      </c>
      <c r="J20587">
        <v>1357</v>
      </c>
      <c r="K20587">
        <v>10472</v>
      </c>
      <c r="L20587">
        <v>54512</v>
      </c>
      <c r="M20587">
        <v>0</v>
      </c>
      <c r="N20587">
        <v>7</v>
      </c>
      <c r="O20587">
        <v>15</v>
      </c>
      <c r="P20587">
        <v>1</v>
      </c>
      <c r="Q20587">
        <v>4</v>
      </c>
      <c r="R20587">
        <v>27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</row>
    <row r="20588" spans="1:24" x14ac:dyDescent="0.3">
      <c r="A20588">
        <v>20586</v>
      </c>
      <c r="B20588" t="s">
        <v>1221</v>
      </c>
      <c r="C20588" s="4">
        <v>44003</v>
      </c>
      <c r="D20588">
        <v>43</v>
      </c>
      <c r="E20588">
        <v>525</v>
      </c>
      <c r="F20588">
        <v>2344</v>
      </c>
      <c r="G20588">
        <v>50</v>
      </c>
      <c r="H20588">
        <v>389</v>
      </c>
      <c r="I20588">
        <v>1500</v>
      </c>
      <c r="J20588">
        <v>1307</v>
      </c>
      <c r="K20588">
        <v>10475</v>
      </c>
      <c r="L20588">
        <v>55819</v>
      </c>
      <c r="M20588">
        <v>0</v>
      </c>
      <c r="N20588">
        <v>6</v>
      </c>
      <c r="O20588">
        <v>15</v>
      </c>
      <c r="P20588">
        <v>0</v>
      </c>
      <c r="Q20588">
        <v>3</v>
      </c>
      <c r="R20588">
        <v>27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</row>
    <row r="20589" spans="1:24" x14ac:dyDescent="0.3">
      <c r="A20589">
        <v>20587</v>
      </c>
      <c r="B20589" t="s">
        <v>1221</v>
      </c>
      <c r="C20589" s="4">
        <v>44004</v>
      </c>
      <c r="D20589">
        <v>58</v>
      </c>
      <c r="E20589">
        <v>557</v>
      </c>
      <c r="F20589">
        <v>2402</v>
      </c>
      <c r="G20589">
        <v>21</v>
      </c>
      <c r="H20589">
        <v>332</v>
      </c>
      <c r="I20589">
        <v>1521</v>
      </c>
      <c r="J20589">
        <v>905</v>
      </c>
      <c r="K20589">
        <v>10151</v>
      </c>
      <c r="L20589">
        <v>56724</v>
      </c>
      <c r="M20589">
        <v>0</v>
      </c>
      <c r="N20589">
        <v>3</v>
      </c>
      <c r="O20589">
        <v>15</v>
      </c>
      <c r="P20589">
        <v>1</v>
      </c>
      <c r="Q20589">
        <v>4</v>
      </c>
      <c r="R20589">
        <v>28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</row>
    <row r="20590" spans="1:24" x14ac:dyDescent="0.3">
      <c r="A20590">
        <v>20588</v>
      </c>
      <c r="B20590" t="s">
        <v>1221</v>
      </c>
      <c r="C20590" s="4">
        <v>44005</v>
      </c>
      <c r="D20590">
        <v>133</v>
      </c>
      <c r="E20590">
        <v>593</v>
      </c>
      <c r="F20590">
        <v>2535</v>
      </c>
      <c r="G20590">
        <v>81</v>
      </c>
      <c r="H20590">
        <v>386</v>
      </c>
      <c r="I20590">
        <v>1602</v>
      </c>
      <c r="J20590">
        <v>1614</v>
      </c>
      <c r="K20590">
        <v>10468</v>
      </c>
      <c r="L20590">
        <v>58338</v>
      </c>
      <c r="M20590">
        <v>2</v>
      </c>
      <c r="N20590">
        <v>4</v>
      </c>
      <c r="O20590">
        <v>17</v>
      </c>
      <c r="P20590">
        <v>2</v>
      </c>
      <c r="Q20590">
        <v>5</v>
      </c>
      <c r="R20590">
        <v>3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</row>
    <row r="20591" spans="1:24" x14ac:dyDescent="0.3">
      <c r="A20591">
        <v>20589</v>
      </c>
      <c r="B20591" t="s">
        <v>1221</v>
      </c>
      <c r="C20591" s="4">
        <v>44006</v>
      </c>
      <c r="D20591">
        <v>88</v>
      </c>
      <c r="E20591">
        <v>600</v>
      </c>
      <c r="F20591">
        <v>2623</v>
      </c>
      <c r="G20591">
        <v>119</v>
      </c>
      <c r="H20591">
        <v>467</v>
      </c>
      <c r="I20591">
        <v>1721</v>
      </c>
      <c r="J20591">
        <v>1278</v>
      </c>
      <c r="K20591">
        <v>10154</v>
      </c>
      <c r="L20591">
        <v>59616</v>
      </c>
      <c r="M20591">
        <v>0</v>
      </c>
      <c r="N20591">
        <v>4</v>
      </c>
      <c r="O20591">
        <v>17</v>
      </c>
      <c r="P20591">
        <v>5</v>
      </c>
      <c r="Q20591">
        <v>9</v>
      </c>
      <c r="R20591">
        <v>35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</row>
    <row r="20592" spans="1:24" x14ac:dyDescent="0.3">
      <c r="A20592">
        <v>20590</v>
      </c>
      <c r="B20592" t="s">
        <v>1221</v>
      </c>
      <c r="C20592" s="4">
        <v>44007</v>
      </c>
      <c r="D20592">
        <v>68</v>
      </c>
      <c r="E20592">
        <v>588</v>
      </c>
      <c r="F20592">
        <v>2691</v>
      </c>
      <c r="G20592">
        <v>37</v>
      </c>
      <c r="H20592">
        <v>372</v>
      </c>
      <c r="I20592">
        <v>1758</v>
      </c>
      <c r="J20592">
        <v>1549</v>
      </c>
      <c r="K20592">
        <v>10369</v>
      </c>
      <c r="L20592">
        <v>61165</v>
      </c>
      <c r="M20592">
        <v>0</v>
      </c>
      <c r="N20592">
        <v>4</v>
      </c>
      <c r="O20592">
        <v>17</v>
      </c>
      <c r="P20592">
        <v>1</v>
      </c>
      <c r="Q20592">
        <v>10</v>
      </c>
      <c r="R20592">
        <v>36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</row>
    <row r="20593" spans="1:24" x14ac:dyDescent="0.3">
      <c r="A20593">
        <v>20591</v>
      </c>
      <c r="B20593" t="s">
        <v>1221</v>
      </c>
      <c r="C20593" s="4">
        <v>44008</v>
      </c>
      <c r="D20593">
        <v>34</v>
      </c>
      <c r="E20593">
        <v>548</v>
      </c>
      <c r="F20593">
        <v>2725</v>
      </c>
      <c r="G20593">
        <v>64</v>
      </c>
      <c r="H20593">
        <v>389</v>
      </c>
      <c r="I20593">
        <v>1822</v>
      </c>
      <c r="J20593">
        <v>1335</v>
      </c>
      <c r="K20593">
        <v>9345</v>
      </c>
      <c r="L20593">
        <v>62500</v>
      </c>
      <c r="M20593">
        <v>1</v>
      </c>
      <c r="N20593">
        <v>3</v>
      </c>
      <c r="O20593">
        <v>18</v>
      </c>
      <c r="P20593">
        <v>1</v>
      </c>
      <c r="Q20593">
        <v>11</v>
      </c>
      <c r="R20593">
        <v>37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</row>
    <row r="20594" spans="1:24" x14ac:dyDescent="0.3">
      <c r="A20594">
        <v>20592</v>
      </c>
      <c r="B20594" t="s">
        <v>1221</v>
      </c>
      <c r="C20594" s="4">
        <v>44009</v>
      </c>
      <c r="D20594">
        <v>66</v>
      </c>
      <c r="E20594">
        <v>490</v>
      </c>
      <c r="F20594">
        <v>2791</v>
      </c>
      <c r="G20594">
        <v>87</v>
      </c>
      <c r="H20594">
        <v>459</v>
      </c>
      <c r="I20594">
        <v>1909</v>
      </c>
      <c r="J20594">
        <v>1460</v>
      </c>
      <c r="K20594">
        <v>9448</v>
      </c>
      <c r="L20594">
        <v>63960</v>
      </c>
      <c r="M20594">
        <v>0</v>
      </c>
      <c r="N20594">
        <v>3</v>
      </c>
      <c r="O20594">
        <v>18</v>
      </c>
      <c r="P20594">
        <v>0</v>
      </c>
      <c r="Q20594">
        <v>10</v>
      </c>
      <c r="R20594">
        <v>37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</row>
    <row r="20595" spans="1:24" x14ac:dyDescent="0.3">
      <c r="A20595">
        <v>20593</v>
      </c>
      <c r="B20595" t="s">
        <v>1221</v>
      </c>
      <c r="C20595" s="4">
        <v>44010</v>
      </c>
      <c r="D20595">
        <v>32</v>
      </c>
      <c r="E20595">
        <v>479</v>
      </c>
      <c r="F20595">
        <v>2823</v>
      </c>
      <c r="G20595">
        <v>109</v>
      </c>
      <c r="H20595">
        <v>518</v>
      </c>
      <c r="I20595">
        <v>2018</v>
      </c>
      <c r="J20595">
        <v>1024</v>
      </c>
      <c r="K20595">
        <v>9165</v>
      </c>
      <c r="L20595">
        <v>64984</v>
      </c>
      <c r="M20595">
        <v>0</v>
      </c>
      <c r="N20595">
        <v>3</v>
      </c>
      <c r="O20595">
        <v>18</v>
      </c>
      <c r="P20595">
        <v>1</v>
      </c>
      <c r="Q20595">
        <v>11</v>
      </c>
      <c r="R20595">
        <v>38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</row>
    <row r="20596" spans="1:24" x14ac:dyDescent="0.3">
      <c r="A20596">
        <v>20594</v>
      </c>
      <c r="B20596" t="s">
        <v>1221</v>
      </c>
      <c r="C20596" s="4">
        <v>44011</v>
      </c>
      <c r="D20596">
        <v>8</v>
      </c>
      <c r="E20596">
        <v>429</v>
      </c>
      <c r="F20596">
        <v>2831</v>
      </c>
      <c r="G20596">
        <v>93</v>
      </c>
      <c r="H20596">
        <v>590</v>
      </c>
      <c r="I20596">
        <v>2111</v>
      </c>
      <c r="J20596">
        <v>1412</v>
      </c>
      <c r="K20596">
        <v>9672</v>
      </c>
      <c r="L20596">
        <v>66396</v>
      </c>
      <c r="M20596">
        <v>4</v>
      </c>
      <c r="N20596">
        <v>7</v>
      </c>
      <c r="O20596">
        <v>22</v>
      </c>
      <c r="P20596">
        <v>1</v>
      </c>
      <c r="Q20596">
        <v>11</v>
      </c>
      <c r="R20596">
        <v>39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</row>
    <row r="20597" spans="1:24" x14ac:dyDescent="0.3">
      <c r="A20597">
        <v>20595</v>
      </c>
      <c r="B20597" t="s">
        <v>1221</v>
      </c>
      <c r="C20597" s="4">
        <v>44012</v>
      </c>
      <c r="D20597">
        <v>50</v>
      </c>
      <c r="E20597">
        <v>346</v>
      </c>
      <c r="F20597">
        <v>2881</v>
      </c>
      <c r="G20597">
        <v>120</v>
      </c>
      <c r="H20597">
        <v>629</v>
      </c>
      <c r="I20597">
        <v>2231</v>
      </c>
      <c r="J20597">
        <v>2628</v>
      </c>
      <c r="K20597">
        <v>10686</v>
      </c>
      <c r="L20597">
        <v>69024</v>
      </c>
      <c r="M20597">
        <v>5</v>
      </c>
      <c r="N20597">
        <v>10</v>
      </c>
      <c r="O20597">
        <v>27</v>
      </c>
      <c r="P20597">
        <v>2</v>
      </c>
      <c r="Q20597">
        <v>11</v>
      </c>
      <c r="R20597">
        <v>41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</row>
    <row r="20598" spans="1:24" x14ac:dyDescent="0.3">
      <c r="A20598">
        <v>20596</v>
      </c>
      <c r="B20598" t="s">
        <v>1221</v>
      </c>
      <c r="C20598" s="4">
        <v>44013</v>
      </c>
      <c r="D20598">
        <v>66</v>
      </c>
      <c r="E20598">
        <v>324</v>
      </c>
      <c r="F20598">
        <v>2947</v>
      </c>
      <c r="G20598">
        <v>86</v>
      </c>
      <c r="H20598">
        <v>596</v>
      </c>
      <c r="I20598">
        <v>2317</v>
      </c>
      <c r="J20598">
        <v>1008</v>
      </c>
      <c r="K20598">
        <v>10416</v>
      </c>
      <c r="L20598">
        <v>70032</v>
      </c>
      <c r="M20598">
        <v>0</v>
      </c>
      <c r="N20598">
        <v>10</v>
      </c>
      <c r="O20598">
        <v>27</v>
      </c>
      <c r="P20598">
        <v>0</v>
      </c>
      <c r="Q20598">
        <v>6</v>
      </c>
      <c r="R20598">
        <v>41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</row>
    <row r="20599" spans="1:24" x14ac:dyDescent="0.3">
      <c r="A20599">
        <v>20597</v>
      </c>
      <c r="B20599" t="s">
        <v>1221</v>
      </c>
      <c r="C20599" s="4">
        <v>44014</v>
      </c>
      <c r="D20599">
        <v>37</v>
      </c>
      <c r="E20599">
        <v>293</v>
      </c>
      <c r="F20599">
        <v>2984</v>
      </c>
      <c r="G20599">
        <v>88</v>
      </c>
      <c r="H20599">
        <v>647</v>
      </c>
      <c r="I20599">
        <v>2405</v>
      </c>
      <c r="J20599">
        <v>2072</v>
      </c>
      <c r="K20599">
        <v>10939</v>
      </c>
      <c r="L20599">
        <v>72104</v>
      </c>
      <c r="M20599">
        <v>0</v>
      </c>
      <c r="N20599">
        <v>10</v>
      </c>
      <c r="O20599">
        <v>27</v>
      </c>
      <c r="P20599">
        <v>1</v>
      </c>
      <c r="Q20599">
        <v>6</v>
      </c>
      <c r="R20599">
        <v>42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</row>
    <row r="20600" spans="1:24" x14ac:dyDescent="0.3">
      <c r="A20600">
        <v>20598</v>
      </c>
      <c r="B20600" t="s">
        <v>1221</v>
      </c>
      <c r="C20600" s="4">
        <v>44015</v>
      </c>
      <c r="D20600">
        <v>64</v>
      </c>
      <c r="E20600">
        <v>323</v>
      </c>
      <c r="F20600">
        <v>3048</v>
      </c>
      <c r="G20600">
        <v>76</v>
      </c>
      <c r="H20600">
        <v>659</v>
      </c>
      <c r="I20600">
        <v>2481</v>
      </c>
      <c r="J20600">
        <v>1634</v>
      </c>
      <c r="K20600">
        <v>11238</v>
      </c>
      <c r="L20600">
        <v>73738</v>
      </c>
      <c r="M20600">
        <v>0</v>
      </c>
      <c r="N20600">
        <v>9</v>
      </c>
      <c r="O20600">
        <v>27</v>
      </c>
      <c r="P20600">
        <v>0</v>
      </c>
      <c r="Q20600">
        <v>5</v>
      </c>
      <c r="R20600">
        <v>42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</row>
    <row r="20601" spans="1:24" x14ac:dyDescent="0.3">
      <c r="A20601">
        <v>20599</v>
      </c>
      <c r="B20601" t="s">
        <v>1221</v>
      </c>
      <c r="C20601" s="4">
        <v>44016</v>
      </c>
      <c r="D20601">
        <v>45</v>
      </c>
      <c r="E20601">
        <v>302</v>
      </c>
      <c r="F20601">
        <v>3093</v>
      </c>
      <c r="G20601">
        <v>21</v>
      </c>
      <c r="H20601">
        <v>593</v>
      </c>
      <c r="I20601">
        <v>2502</v>
      </c>
      <c r="J20601">
        <v>3140</v>
      </c>
      <c r="K20601">
        <v>12918</v>
      </c>
      <c r="L20601">
        <v>76878</v>
      </c>
      <c r="M20601">
        <v>0</v>
      </c>
      <c r="N20601">
        <v>9</v>
      </c>
      <c r="O20601">
        <v>27</v>
      </c>
      <c r="P20601">
        <v>0</v>
      </c>
      <c r="Q20601">
        <v>5</v>
      </c>
      <c r="R20601">
        <v>42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</row>
    <row r="20602" spans="1:24" x14ac:dyDescent="0.3">
      <c r="A20602">
        <v>20600</v>
      </c>
      <c r="B20602" t="s">
        <v>1221</v>
      </c>
      <c r="C20602" s="4">
        <v>44017</v>
      </c>
      <c r="D20602">
        <v>31</v>
      </c>
      <c r="E20602">
        <v>301</v>
      </c>
      <c r="F20602">
        <v>3124</v>
      </c>
      <c r="G20602">
        <v>22</v>
      </c>
      <c r="H20602">
        <v>506</v>
      </c>
      <c r="I20602">
        <v>2524</v>
      </c>
      <c r="J20602">
        <v>1428</v>
      </c>
      <c r="K20602">
        <v>13322</v>
      </c>
      <c r="L20602">
        <v>78306</v>
      </c>
      <c r="M20602">
        <v>1</v>
      </c>
      <c r="N20602">
        <v>10</v>
      </c>
      <c r="O20602">
        <v>28</v>
      </c>
      <c r="P20602">
        <v>0</v>
      </c>
      <c r="Q20602">
        <v>4</v>
      </c>
      <c r="R20602">
        <v>42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</row>
    <row r="20603" spans="1:24" x14ac:dyDescent="0.3">
      <c r="A20603">
        <v>20601</v>
      </c>
      <c r="B20603" t="s">
        <v>1221</v>
      </c>
      <c r="C20603" s="4">
        <v>44018</v>
      </c>
      <c r="D20603">
        <v>37</v>
      </c>
      <c r="E20603">
        <v>330</v>
      </c>
      <c r="F20603">
        <v>3161</v>
      </c>
      <c r="G20603">
        <v>62</v>
      </c>
      <c r="H20603">
        <v>475</v>
      </c>
      <c r="I20603">
        <v>2586</v>
      </c>
      <c r="J20603">
        <v>1299</v>
      </c>
      <c r="K20603">
        <v>13209</v>
      </c>
      <c r="L20603">
        <v>79605</v>
      </c>
      <c r="M20603">
        <v>0</v>
      </c>
      <c r="N20603">
        <v>6</v>
      </c>
      <c r="O20603">
        <v>28</v>
      </c>
      <c r="P20603">
        <v>0</v>
      </c>
      <c r="Q20603">
        <v>3</v>
      </c>
      <c r="R20603">
        <v>42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</row>
    <row r="20604" spans="1:24" x14ac:dyDescent="0.3">
      <c r="A20604">
        <v>20602</v>
      </c>
      <c r="B20604" t="s">
        <v>1221</v>
      </c>
      <c r="C20604" s="4">
        <v>44019</v>
      </c>
      <c r="D20604">
        <v>69</v>
      </c>
      <c r="E20604">
        <v>349</v>
      </c>
      <c r="F20604">
        <v>3230</v>
      </c>
      <c r="G20604">
        <v>35</v>
      </c>
      <c r="H20604">
        <v>390</v>
      </c>
      <c r="I20604">
        <v>2621</v>
      </c>
      <c r="J20604">
        <v>1842</v>
      </c>
      <c r="K20604">
        <v>12423</v>
      </c>
      <c r="L20604">
        <v>81447</v>
      </c>
      <c r="M20604">
        <v>0</v>
      </c>
      <c r="N20604">
        <v>1</v>
      </c>
      <c r="O20604">
        <v>28</v>
      </c>
      <c r="P20604">
        <v>1</v>
      </c>
      <c r="Q20604">
        <v>2</v>
      </c>
      <c r="R20604">
        <v>43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</row>
    <row r="20605" spans="1:24" x14ac:dyDescent="0.3">
      <c r="A20605">
        <v>20603</v>
      </c>
      <c r="B20605" t="s">
        <v>1221</v>
      </c>
      <c r="C20605" s="4">
        <v>44020</v>
      </c>
      <c r="D20605">
        <v>28</v>
      </c>
      <c r="E20605">
        <v>311</v>
      </c>
      <c r="F20605">
        <v>3258</v>
      </c>
      <c r="G20605">
        <v>29</v>
      </c>
      <c r="H20605">
        <v>333</v>
      </c>
      <c r="I20605">
        <v>2650</v>
      </c>
      <c r="J20605">
        <v>2453</v>
      </c>
      <c r="K20605">
        <v>13868</v>
      </c>
      <c r="L20605">
        <v>83900</v>
      </c>
      <c r="M20605">
        <v>0</v>
      </c>
      <c r="N20605">
        <v>1</v>
      </c>
      <c r="O20605">
        <v>28</v>
      </c>
      <c r="P20605">
        <v>3</v>
      </c>
      <c r="Q20605">
        <v>5</v>
      </c>
      <c r="R20605">
        <v>46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</row>
    <row r="20606" spans="1:24" x14ac:dyDescent="0.3">
      <c r="A20606">
        <v>20604</v>
      </c>
      <c r="B20606" t="s">
        <v>1221</v>
      </c>
      <c r="C20606" s="4">
        <v>44021</v>
      </c>
      <c r="D20606">
        <v>47</v>
      </c>
      <c r="E20606">
        <v>321</v>
      </c>
      <c r="F20606">
        <v>3305</v>
      </c>
      <c r="G20606">
        <v>22</v>
      </c>
      <c r="H20606">
        <v>267</v>
      </c>
      <c r="I20606">
        <v>2672</v>
      </c>
      <c r="J20606">
        <v>2558</v>
      </c>
      <c r="K20606">
        <v>14354</v>
      </c>
      <c r="L20606">
        <v>86458</v>
      </c>
      <c r="M20606">
        <v>1</v>
      </c>
      <c r="N20606">
        <v>2</v>
      </c>
      <c r="O20606">
        <v>29</v>
      </c>
      <c r="P20606">
        <v>0</v>
      </c>
      <c r="Q20606">
        <v>4</v>
      </c>
      <c r="R20606">
        <v>46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</row>
    <row r="20607" spans="1:24" x14ac:dyDescent="0.3">
      <c r="A20607">
        <v>20605</v>
      </c>
      <c r="B20607" t="s">
        <v>1221</v>
      </c>
      <c r="C20607" s="4">
        <v>44022</v>
      </c>
      <c r="D20607">
        <v>68</v>
      </c>
      <c r="E20607">
        <v>325</v>
      </c>
      <c r="F20607">
        <v>3373</v>
      </c>
      <c r="G20607">
        <v>34</v>
      </c>
      <c r="H20607">
        <v>225</v>
      </c>
      <c r="I20607">
        <v>2706</v>
      </c>
      <c r="J20607">
        <v>2721</v>
      </c>
      <c r="K20607">
        <v>15441</v>
      </c>
      <c r="L20607">
        <v>89179</v>
      </c>
      <c r="M20607">
        <v>0</v>
      </c>
      <c r="N20607">
        <v>2</v>
      </c>
      <c r="O20607">
        <v>29</v>
      </c>
      <c r="P20607">
        <v>0</v>
      </c>
      <c r="Q20607">
        <v>4</v>
      </c>
      <c r="R20607">
        <v>46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</row>
    <row r="20608" spans="1:24" x14ac:dyDescent="0.3">
      <c r="A20608">
        <v>20606</v>
      </c>
      <c r="B20608" t="s">
        <v>1221</v>
      </c>
      <c r="C20608" s="4">
        <v>44023</v>
      </c>
      <c r="D20608">
        <v>44</v>
      </c>
      <c r="E20608">
        <v>324</v>
      </c>
      <c r="F20608">
        <v>3417</v>
      </c>
      <c r="G20608">
        <v>12</v>
      </c>
      <c r="H20608">
        <v>216</v>
      </c>
      <c r="I20608">
        <v>2718</v>
      </c>
      <c r="J20608">
        <v>3019</v>
      </c>
      <c r="K20608">
        <v>15320</v>
      </c>
      <c r="L20608">
        <v>92198</v>
      </c>
      <c r="M20608">
        <v>1</v>
      </c>
      <c r="N20608">
        <v>3</v>
      </c>
      <c r="O20608">
        <v>30</v>
      </c>
      <c r="P20608">
        <v>0</v>
      </c>
      <c r="Q20608">
        <v>4</v>
      </c>
      <c r="R20608">
        <v>46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</row>
    <row r="20609" spans="1:24" x14ac:dyDescent="0.3">
      <c r="A20609">
        <v>20607</v>
      </c>
      <c r="B20609" t="s">
        <v>1221</v>
      </c>
      <c r="C20609" s="4">
        <v>44024</v>
      </c>
      <c r="D20609">
        <v>120</v>
      </c>
      <c r="E20609">
        <v>413</v>
      </c>
      <c r="F20609">
        <v>3537</v>
      </c>
      <c r="G20609">
        <v>68</v>
      </c>
      <c r="H20609">
        <v>262</v>
      </c>
      <c r="I20609">
        <v>2786</v>
      </c>
      <c r="J20609">
        <v>1923</v>
      </c>
      <c r="K20609">
        <v>15815</v>
      </c>
      <c r="L20609">
        <v>94121</v>
      </c>
      <c r="M20609">
        <v>0</v>
      </c>
      <c r="N20609">
        <v>2</v>
      </c>
      <c r="O20609">
        <v>30</v>
      </c>
      <c r="P20609">
        <v>1</v>
      </c>
      <c r="Q20609">
        <v>5</v>
      </c>
      <c r="R20609">
        <v>47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</row>
    <row r="20610" spans="1:24" x14ac:dyDescent="0.3">
      <c r="A20610">
        <v>20608</v>
      </c>
      <c r="B20610" t="s">
        <v>1221</v>
      </c>
      <c r="C20610" s="4">
        <v>44025</v>
      </c>
      <c r="D20610">
        <v>71</v>
      </c>
      <c r="E20610">
        <v>447</v>
      </c>
      <c r="F20610">
        <v>3608</v>
      </c>
      <c r="G20610">
        <v>70</v>
      </c>
      <c r="H20610">
        <v>270</v>
      </c>
      <c r="I20610">
        <v>2856</v>
      </c>
      <c r="J20610">
        <v>2002</v>
      </c>
      <c r="K20610">
        <v>16518</v>
      </c>
      <c r="L20610">
        <v>96123</v>
      </c>
      <c r="M20610">
        <v>2</v>
      </c>
      <c r="N20610">
        <v>4</v>
      </c>
      <c r="O20610">
        <v>32</v>
      </c>
      <c r="P20610">
        <v>2</v>
      </c>
      <c r="Q20610">
        <v>7</v>
      </c>
      <c r="R20610">
        <v>49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</row>
    <row r="20611" spans="1:24" x14ac:dyDescent="0.3">
      <c r="A20611">
        <v>20609</v>
      </c>
      <c r="B20611" t="s">
        <v>1221</v>
      </c>
      <c r="C20611" s="4">
        <v>44026</v>
      </c>
      <c r="D20611">
        <v>78</v>
      </c>
      <c r="E20611">
        <v>456</v>
      </c>
      <c r="F20611">
        <v>3686</v>
      </c>
      <c r="G20611">
        <v>11</v>
      </c>
      <c r="H20611">
        <v>246</v>
      </c>
      <c r="I20611">
        <v>2867</v>
      </c>
      <c r="J20611">
        <v>2755</v>
      </c>
      <c r="K20611">
        <v>17431</v>
      </c>
      <c r="L20611">
        <v>98878</v>
      </c>
      <c r="M20611">
        <v>1</v>
      </c>
      <c r="N20611">
        <v>5</v>
      </c>
      <c r="O20611">
        <v>33</v>
      </c>
      <c r="P20611">
        <v>1</v>
      </c>
      <c r="Q20611">
        <v>7</v>
      </c>
      <c r="R20611">
        <v>5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</row>
    <row r="20612" spans="1:24" x14ac:dyDescent="0.3">
      <c r="A20612">
        <v>20610</v>
      </c>
      <c r="B20612" t="s">
        <v>1221</v>
      </c>
      <c r="C20612" s="4">
        <v>44027</v>
      </c>
      <c r="D20612">
        <v>99</v>
      </c>
      <c r="E20612">
        <v>527</v>
      </c>
      <c r="F20612">
        <v>3785</v>
      </c>
      <c r="G20612">
        <v>81</v>
      </c>
      <c r="H20612">
        <v>298</v>
      </c>
      <c r="I20612">
        <v>2948</v>
      </c>
      <c r="J20612">
        <v>3651</v>
      </c>
      <c r="K20612">
        <v>18629</v>
      </c>
      <c r="L20612">
        <v>102529</v>
      </c>
      <c r="M20612">
        <v>0</v>
      </c>
      <c r="N20612">
        <v>5</v>
      </c>
      <c r="O20612">
        <v>33</v>
      </c>
      <c r="P20612">
        <v>0</v>
      </c>
      <c r="Q20612">
        <v>4</v>
      </c>
      <c r="R20612">
        <v>5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</row>
    <row r="20613" spans="1:24" x14ac:dyDescent="0.3">
      <c r="A20613">
        <v>20611</v>
      </c>
      <c r="B20613" t="s">
        <v>1221</v>
      </c>
      <c r="C20613" s="4">
        <v>44028</v>
      </c>
      <c r="D20613">
        <v>197</v>
      </c>
      <c r="E20613">
        <v>677</v>
      </c>
      <c r="F20613">
        <v>3982</v>
      </c>
      <c r="G20613">
        <v>47</v>
      </c>
      <c r="H20613">
        <v>323</v>
      </c>
      <c r="I20613">
        <v>2995</v>
      </c>
      <c r="J20613">
        <v>7255</v>
      </c>
      <c r="K20613">
        <v>23326</v>
      </c>
      <c r="L20613">
        <v>109784</v>
      </c>
      <c r="M20613">
        <v>0</v>
      </c>
      <c r="N20613">
        <v>4</v>
      </c>
      <c r="O20613">
        <v>33</v>
      </c>
      <c r="P20613">
        <v>0</v>
      </c>
      <c r="Q20613">
        <v>4</v>
      </c>
      <c r="R20613">
        <v>5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</row>
    <row r="20614" spans="1:24" x14ac:dyDescent="0.3">
      <c r="A20614">
        <v>20612</v>
      </c>
      <c r="B20614" t="s">
        <v>1221</v>
      </c>
      <c r="C20614" s="4">
        <v>44029</v>
      </c>
      <c r="D20614">
        <v>120</v>
      </c>
      <c r="E20614">
        <v>729</v>
      </c>
      <c r="F20614">
        <v>4102</v>
      </c>
      <c r="G20614">
        <v>26</v>
      </c>
      <c r="H20614">
        <v>315</v>
      </c>
      <c r="I20614">
        <v>3021</v>
      </c>
      <c r="J20614">
        <v>4062</v>
      </c>
      <c r="K20614">
        <v>24667</v>
      </c>
      <c r="L20614">
        <v>113846</v>
      </c>
      <c r="M20614">
        <v>1</v>
      </c>
      <c r="N20614">
        <v>5</v>
      </c>
      <c r="O20614">
        <v>34</v>
      </c>
      <c r="P20614">
        <v>1</v>
      </c>
      <c r="Q20614">
        <v>5</v>
      </c>
      <c r="R20614">
        <v>51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</row>
    <row r="20615" spans="1:24" x14ac:dyDescent="0.3">
      <c r="A20615">
        <v>20613</v>
      </c>
      <c r="B20615" t="s">
        <v>1221</v>
      </c>
      <c r="C20615" s="4">
        <v>44030</v>
      </c>
      <c r="D20615">
        <v>174</v>
      </c>
      <c r="E20615">
        <v>859</v>
      </c>
      <c r="F20615">
        <v>4276</v>
      </c>
      <c r="G20615">
        <v>60</v>
      </c>
      <c r="H20615">
        <v>363</v>
      </c>
      <c r="I20615">
        <v>3081</v>
      </c>
      <c r="J20615">
        <v>2848</v>
      </c>
      <c r="K20615">
        <v>24496</v>
      </c>
      <c r="L20615">
        <v>116694</v>
      </c>
      <c r="M20615">
        <v>1</v>
      </c>
      <c r="N20615">
        <v>5</v>
      </c>
      <c r="O20615">
        <v>35</v>
      </c>
      <c r="P20615">
        <v>1</v>
      </c>
      <c r="Q20615">
        <v>6</v>
      </c>
      <c r="R20615">
        <v>52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</row>
    <row r="20616" spans="1:24" x14ac:dyDescent="0.3">
      <c r="A20616">
        <v>20614</v>
      </c>
      <c r="B20616" t="s">
        <v>1221</v>
      </c>
      <c r="C20616" s="4">
        <v>44031</v>
      </c>
      <c r="D20616">
        <v>239</v>
      </c>
      <c r="E20616">
        <v>978</v>
      </c>
      <c r="F20616">
        <v>4515</v>
      </c>
      <c r="G20616">
        <v>35</v>
      </c>
      <c r="H20616">
        <v>330</v>
      </c>
      <c r="I20616">
        <v>3116</v>
      </c>
      <c r="J20616">
        <v>2651</v>
      </c>
      <c r="K20616">
        <v>25224</v>
      </c>
      <c r="L20616">
        <v>119345</v>
      </c>
      <c r="M20616">
        <v>1</v>
      </c>
      <c r="N20616">
        <v>6</v>
      </c>
      <c r="O20616">
        <v>36</v>
      </c>
      <c r="P20616">
        <v>0</v>
      </c>
      <c r="Q20616">
        <v>5</v>
      </c>
      <c r="R20616">
        <v>52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</row>
    <row r="20617" spans="1:24" x14ac:dyDescent="0.3">
      <c r="A20617">
        <v>20615</v>
      </c>
      <c r="B20617" t="s">
        <v>1221</v>
      </c>
      <c r="C20617" s="4">
        <v>44032</v>
      </c>
      <c r="D20617">
        <v>127</v>
      </c>
      <c r="E20617">
        <v>1034</v>
      </c>
      <c r="F20617">
        <v>4642</v>
      </c>
      <c r="G20617">
        <v>96</v>
      </c>
      <c r="H20617">
        <v>356</v>
      </c>
      <c r="I20617">
        <v>3212</v>
      </c>
      <c r="J20617">
        <v>3655</v>
      </c>
      <c r="K20617">
        <v>26877</v>
      </c>
      <c r="L20617">
        <v>123000</v>
      </c>
      <c r="M20617">
        <v>1</v>
      </c>
      <c r="N20617">
        <v>5</v>
      </c>
      <c r="O20617">
        <v>37</v>
      </c>
      <c r="P20617">
        <v>3</v>
      </c>
      <c r="Q20617">
        <v>6</v>
      </c>
      <c r="R20617">
        <v>55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</row>
    <row r="20618" spans="1:24" x14ac:dyDescent="0.3">
      <c r="A20618">
        <v>20616</v>
      </c>
      <c r="B20618" t="s">
        <v>1221</v>
      </c>
      <c r="C20618" s="4">
        <v>44033</v>
      </c>
      <c r="D20618">
        <v>207</v>
      </c>
      <c r="E20618">
        <v>1163</v>
      </c>
      <c r="F20618">
        <v>4849</v>
      </c>
      <c r="G20618">
        <v>85</v>
      </c>
      <c r="H20618">
        <v>430</v>
      </c>
      <c r="I20618">
        <v>3297</v>
      </c>
      <c r="J20618">
        <v>4098</v>
      </c>
      <c r="K20618">
        <v>28220</v>
      </c>
      <c r="L20618">
        <v>127098</v>
      </c>
      <c r="M20618">
        <v>1</v>
      </c>
      <c r="N20618">
        <v>5</v>
      </c>
      <c r="O20618">
        <v>38</v>
      </c>
      <c r="P20618">
        <v>0</v>
      </c>
      <c r="Q20618">
        <v>5</v>
      </c>
      <c r="R20618">
        <v>55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</row>
    <row r="20619" spans="1:24" x14ac:dyDescent="0.3">
      <c r="A20619">
        <v>20617</v>
      </c>
      <c r="B20619" t="s">
        <v>1221</v>
      </c>
      <c r="C20619" s="4">
        <v>44034</v>
      </c>
      <c r="D20619">
        <v>451</v>
      </c>
      <c r="E20619">
        <v>1515</v>
      </c>
      <c r="F20619">
        <v>5300</v>
      </c>
      <c r="G20619">
        <v>52</v>
      </c>
      <c r="H20619">
        <v>401</v>
      </c>
      <c r="I20619">
        <v>3349</v>
      </c>
      <c r="J20619">
        <v>2685</v>
      </c>
      <c r="K20619">
        <v>27254</v>
      </c>
      <c r="L20619">
        <v>129783</v>
      </c>
      <c r="M20619">
        <v>0</v>
      </c>
      <c r="N20619">
        <v>5</v>
      </c>
      <c r="O20619">
        <v>38</v>
      </c>
      <c r="P20619">
        <v>2</v>
      </c>
      <c r="Q20619">
        <v>7</v>
      </c>
      <c r="R20619">
        <v>57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</row>
    <row r="20620" spans="1:24" x14ac:dyDescent="0.3">
      <c r="A20620">
        <v>20618</v>
      </c>
      <c r="B20620" t="s">
        <v>1221</v>
      </c>
      <c r="C20620" s="4">
        <v>44035</v>
      </c>
      <c r="D20620">
        <v>145</v>
      </c>
      <c r="E20620">
        <v>1463</v>
      </c>
      <c r="F20620">
        <v>5445</v>
      </c>
      <c r="G20620">
        <v>50</v>
      </c>
      <c r="H20620">
        <v>404</v>
      </c>
      <c r="I20620">
        <v>3399</v>
      </c>
      <c r="J20620">
        <v>3057</v>
      </c>
      <c r="K20620">
        <v>23056</v>
      </c>
      <c r="L20620">
        <v>132840</v>
      </c>
      <c r="M20620">
        <v>0</v>
      </c>
      <c r="N20620">
        <v>5</v>
      </c>
      <c r="O20620">
        <v>38</v>
      </c>
      <c r="P20620">
        <v>3</v>
      </c>
      <c r="Q20620">
        <v>10</v>
      </c>
      <c r="R20620">
        <v>6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</row>
    <row r="20621" spans="1:24" x14ac:dyDescent="0.3">
      <c r="A20621">
        <v>20619</v>
      </c>
      <c r="B20621" t="s">
        <v>1221</v>
      </c>
      <c r="C20621" s="4">
        <v>44036</v>
      </c>
      <c r="D20621">
        <v>272</v>
      </c>
      <c r="E20621">
        <v>1615</v>
      </c>
      <c r="F20621">
        <v>5717</v>
      </c>
      <c r="G20621">
        <v>42</v>
      </c>
      <c r="H20621">
        <v>420</v>
      </c>
      <c r="I20621">
        <v>3441</v>
      </c>
      <c r="J20621">
        <v>2607</v>
      </c>
      <c r="K20621">
        <v>21601</v>
      </c>
      <c r="L20621">
        <v>135447</v>
      </c>
      <c r="M20621">
        <v>0</v>
      </c>
      <c r="N20621">
        <v>4</v>
      </c>
      <c r="O20621">
        <v>38</v>
      </c>
      <c r="P20621">
        <v>2</v>
      </c>
      <c r="Q20621">
        <v>11</v>
      </c>
      <c r="R20621">
        <v>62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</row>
    <row r="20622" spans="1:24" x14ac:dyDescent="0.3">
      <c r="A20622">
        <v>20620</v>
      </c>
      <c r="B20622" t="s">
        <v>1221</v>
      </c>
      <c r="C20622" s="4">
        <v>44037</v>
      </c>
      <c r="D20622">
        <v>244</v>
      </c>
      <c r="E20622">
        <v>1685</v>
      </c>
      <c r="F20622">
        <v>5961</v>
      </c>
      <c r="G20622">
        <v>54</v>
      </c>
      <c r="H20622">
        <v>414</v>
      </c>
      <c r="I20622">
        <v>3495</v>
      </c>
      <c r="J20622">
        <v>3782</v>
      </c>
      <c r="K20622">
        <v>22535</v>
      </c>
      <c r="L20622">
        <v>139229</v>
      </c>
      <c r="M20622">
        <v>0</v>
      </c>
      <c r="N20622">
        <v>3</v>
      </c>
      <c r="O20622">
        <v>38</v>
      </c>
      <c r="P20622">
        <v>1</v>
      </c>
      <c r="Q20622">
        <v>11</v>
      </c>
      <c r="R20622">
        <v>63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</row>
    <row r="20623" spans="1:24" x14ac:dyDescent="0.3">
      <c r="A20623">
        <v>20621</v>
      </c>
      <c r="B20623" t="s">
        <v>1221</v>
      </c>
      <c r="C20623" s="4">
        <v>44038</v>
      </c>
      <c r="D20623">
        <v>143</v>
      </c>
      <c r="E20623">
        <v>1589</v>
      </c>
      <c r="F20623">
        <v>6104</v>
      </c>
      <c r="G20623">
        <v>71</v>
      </c>
      <c r="H20623">
        <v>450</v>
      </c>
      <c r="I20623">
        <v>3566</v>
      </c>
      <c r="J20623">
        <v>2202</v>
      </c>
      <c r="K20623">
        <v>22086</v>
      </c>
      <c r="L20623">
        <v>141431</v>
      </c>
      <c r="M20623">
        <v>0</v>
      </c>
      <c r="N20623">
        <v>2</v>
      </c>
      <c r="O20623">
        <v>38</v>
      </c>
      <c r="P20623">
        <v>0</v>
      </c>
      <c r="Q20623">
        <v>11</v>
      </c>
      <c r="R20623">
        <v>63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</row>
    <row r="20624" spans="1:24" x14ac:dyDescent="0.3">
      <c r="A20624">
        <v>20622</v>
      </c>
      <c r="B20624" t="s">
        <v>1221</v>
      </c>
      <c r="C20624" s="4">
        <v>44039</v>
      </c>
      <c r="D20624">
        <v>224</v>
      </c>
      <c r="E20624">
        <v>1686</v>
      </c>
      <c r="F20624">
        <v>6328</v>
      </c>
      <c r="G20624">
        <v>109</v>
      </c>
      <c r="H20624">
        <v>463</v>
      </c>
      <c r="I20624">
        <v>3675</v>
      </c>
      <c r="J20624">
        <v>4196</v>
      </c>
      <c r="K20624">
        <v>22627</v>
      </c>
      <c r="L20624">
        <v>145627</v>
      </c>
      <c r="M20624">
        <v>0</v>
      </c>
      <c r="N20624">
        <v>1</v>
      </c>
      <c r="O20624">
        <v>38</v>
      </c>
      <c r="P20624">
        <v>3</v>
      </c>
      <c r="Q20624">
        <v>11</v>
      </c>
      <c r="R20624">
        <v>66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</row>
    <row r="20625" spans="1:24" x14ac:dyDescent="0.3">
      <c r="A20625">
        <v>20623</v>
      </c>
      <c r="B20625" t="s">
        <v>1221</v>
      </c>
      <c r="C20625" s="4">
        <v>44040</v>
      </c>
      <c r="D20625">
        <v>259</v>
      </c>
      <c r="E20625">
        <v>1738</v>
      </c>
      <c r="F20625">
        <v>6587</v>
      </c>
      <c r="G20625">
        <v>45</v>
      </c>
      <c r="H20625">
        <v>423</v>
      </c>
      <c r="I20625">
        <v>3720</v>
      </c>
      <c r="J20625">
        <v>4438</v>
      </c>
      <c r="K20625">
        <v>22967</v>
      </c>
      <c r="L20625">
        <v>150065</v>
      </c>
      <c r="M20625">
        <v>0</v>
      </c>
      <c r="N20625">
        <v>0</v>
      </c>
      <c r="O20625">
        <v>38</v>
      </c>
      <c r="P20625">
        <v>4</v>
      </c>
      <c r="Q20625">
        <v>15</v>
      </c>
      <c r="R20625">
        <v>7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</row>
    <row r="20626" spans="1:24" x14ac:dyDescent="0.3">
      <c r="A20626">
        <v>20624</v>
      </c>
      <c r="B20626" t="s">
        <v>1221</v>
      </c>
      <c r="C20626" s="4">
        <v>44041</v>
      </c>
      <c r="D20626">
        <v>279</v>
      </c>
      <c r="E20626">
        <v>1566</v>
      </c>
      <c r="F20626">
        <v>6866</v>
      </c>
      <c r="G20626">
        <v>91</v>
      </c>
      <c r="H20626">
        <v>462</v>
      </c>
      <c r="I20626">
        <v>3811</v>
      </c>
      <c r="J20626">
        <v>4919</v>
      </c>
      <c r="K20626">
        <v>25201</v>
      </c>
      <c r="L20626">
        <v>154984</v>
      </c>
      <c r="M20626">
        <v>0</v>
      </c>
      <c r="N20626">
        <v>0</v>
      </c>
      <c r="O20626">
        <v>38</v>
      </c>
      <c r="P20626">
        <v>2</v>
      </c>
      <c r="Q20626">
        <v>15</v>
      </c>
      <c r="R20626">
        <v>72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</row>
    <row r="20627" spans="1:24" x14ac:dyDescent="0.3">
      <c r="A20627">
        <v>20625</v>
      </c>
      <c r="B20627" t="s">
        <v>1221</v>
      </c>
      <c r="C20627" s="4">
        <v>44042</v>
      </c>
      <c r="D20627">
        <v>199</v>
      </c>
      <c r="E20627">
        <v>1620</v>
      </c>
      <c r="F20627">
        <v>7065</v>
      </c>
      <c r="G20627">
        <v>185</v>
      </c>
      <c r="H20627">
        <v>597</v>
      </c>
      <c r="I20627">
        <v>3996</v>
      </c>
      <c r="J20627">
        <v>8699</v>
      </c>
      <c r="K20627">
        <v>30843</v>
      </c>
      <c r="L20627">
        <v>163683</v>
      </c>
      <c r="M20627">
        <v>0</v>
      </c>
      <c r="N20627">
        <v>0</v>
      </c>
      <c r="O20627">
        <v>38</v>
      </c>
      <c r="P20627">
        <v>4</v>
      </c>
      <c r="Q20627">
        <v>16</v>
      </c>
      <c r="R20627">
        <v>76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</row>
    <row r="20628" spans="1:24" x14ac:dyDescent="0.3">
      <c r="A20628">
        <v>20626</v>
      </c>
      <c r="B20628" t="s">
        <v>1221</v>
      </c>
      <c r="C20628" s="4">
        <v>44043</v>
      </c>
      <c r="D20628">
        <v>118</v>
      </c>
      <c r="E20628">
        <v>1466</v>
      </c>
      <c r="F20628">
        <v>7183</v>
      </c>
      <c r="G20628">
        <v>172</v>
      </c>
      <c r="H20628">
        <v>727</v>
      </c>
      <c r="I20628">
        <v>4168</v>
      </c>
      <c r="J20628">
        <v>4430</v>
      </c>
      <c r="K20628">
        <v>32666</v>
      </c>
      <c r="L20628">
        <v>168113</v>
      </c>
      <c r="M20628">
        <v>0</v>
      </c>
      <c r="N20628">
        <v>0</v>
      </c>
      <c r="O20628">
        <v>38</v>
      </c>
      <c r="P20628">
        <v>4</v>
      </c>
      <c r="Q20628">
        <v>18</v>
      </c>
      <c r="R20628">
        <v>8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</row>
    <row r="20629" spans="1:24" x14ac:dyDescent="0.3">
      <c r="A20629">
        <v>20627</v>
      </c>
      <c r="B20629" t="s">
        <v>1221</v>
      </c>
      <c r="C20629" s="4">
        <v>44044</v>
      </c>
      <c r="D20629">
        <v>264</v>
      </c>
      <c r="E20629">
        <v>1486</v>
      </c>
      <c r="F20629">
        <v>7447</v>
      </c>
      <c r="G20629">
        <v>162</v>
      </c>
      <c r="H20629">
        <v>835</v>
      </c>
      <c r="I20629">
        <v>4330</v>
      </c>
      <c r="J20629">
        <v>4364</v>
      </c>
      <c r="K20629">
        <v>33248</v>
      </c>
      <c r="L20629">
        <v>172477</v>
      </c>
      <c r="M20629">
        <v>0</v>
      </c>
      <c r="N20629">
        <v>0</v>
      </c>
      <c r="O20629">
        <v>38</v>
      </c>
      <c r="P20629">
        <v>3</v>
      </c>
      <c r="Q20629">
        <v>20</v>
      </c>
      <c r="R20629">
        <v>83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</row>
    <row r="20630" spans="1:24" x14ac:dyDescent="0.3">
      <c r="A20630">
        <v>20628</v>
      </c>
      <c r="B20630" t="s">
        <v>1221</v>
      </c>
      <c r="C20630" s="4">
        <v>44045</v>
      </c>
      <c r="D20630">
        <v>146</v>
      </c>
      <c r="E20630">
        <v>1489</v>
      </c>
      <c r="F20630">
        <v>7593</v>
      </c>
      <c r="G20630">
        <v>107</v>
      </c>
      <c r="H20630">
        <v>871</v>
      </c>
      <c r="I20630">
        <v>4437</v>
      </c>
      <c r="J20630">
        <v>3404</v>
      </c>
      <c r="K20630">
        <v>34450</v>
      </c>
      <c r="L20630">
        <v>175881</v>
      </c>
      <c r="M20630">
        <v>0</v>
      </c>
      <c r="N20630">
        <v>0</v>
      </c>
      <c r="O20630">
        <v>38</v>
      </c>
      <c r="P20630">
        <v>3</v>
      </c>
      <c r="Q20630">
        <v>23</v>
      </c>
      <c r="R20630">
        <v>86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</row>
    <row r="20631" spans="1:24" x14ac:dyDescent="0.3">
      <c r="A20631">
        <v>20629</v>
      </c>
      <c r="B20631" t="s">
        <v>1221</v>
      </c>
      <c r="C20631" s="4">
        <v>44046</v>
      </c>
      <c r="D20631">
        <v>207</v>
      </c>
      <c r="E20631">
        <v>1472</v>
      </c>
      <c r="F20631">
        <v>7800</v>
      </c>
      <c r="G20631">
        <v>101</v>
      </c>
      <c r="H20631">
        <v>863</v>
      </c>
      <c r="I20631">
        <v>4538</v>
      </c>
      <c r="J20631">
        <v>2714</v>
      </c>
      <c r="K20631">
        <v>32968</v>
      </c>
      <c r="L20631">
        <v>178595</v>
      </c>
      <c r="M20631">
        <v>0</v>
      </c>
      <c r="N20631">
        <v>0</v>
      </c>
      <c r="O20631">
        <v>38</v>
      </c>
      <c r="P20631">
        <v>4</v>
      </c>
      <c r="Q20631">
        <v>24</v>
      </c>
      <c r="R20631">
        <v>9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</row>
    <row r="20632" spans="1:24" x14ac:dyDescent="0.3">
      <c r="A20632">
        <v>20630</v>
      </c>
      <c r="B20632" t="s">
        <v>1221</v>
      </c>
      <c r="C20632" s="4">
        <v>44047</v>
      </c>
      <c r="D20632">
        <v>208</v>
      </c>
      <c r="E20632">
        <v>1421</v>
      </c>
      <c r="F20632">
        <v>8008</v>
      </c>
      <c r="G20632">
        <v>309</v>
      </c>
      <c r="H20632">
        <v>1127</v>
      </c>
      <c r="I20632">
        <v>4847</v>
      </c>
      <c r="J20632">
        <v>3740</v>
      </c>
      <c r="K20632">
        <v>32270</v>
      </c>
      <c r="L20632">
        <v>182335</v>
      </c>
      <c r="M20632">
        <v>0</v>
      </c>
      <c r="N20632">
        <v>0</v>
      </c>
      <c r="O20632">
        <v>38</v>
      </c>
      <c r="P20632">
        <v>5</v>
      </c>
      <c r="Q20632">
        <v>25</v>
      </c>
      <c r="R20632">
        <v>95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</row>
    <row r="20633" spans="1:24" x14ac:dyDescent="0.3">
      <c r="A20633">
        <v>20631</v>
      </c>
      <c r="B20633" t="s">
        <v>1221</v>
      </c>
      <c r="C20633" s="4">
        <v>44048</v>
      </c>
      <c r="D20633">
        <v>246</v>
      </c>
      <c r="E20633">
        <v>1388</v>
      </c>
      <c r="F20633">
        <v>8254</v>
      </c>
      <c r="G20633">
        <v>386</v>
      </c>
      <c r="H20633">
        <v>1422</v>
      </c>
      <c r="I20633">
        <v>5233</v>
      </c>
      <c r="J20633">
        <v>4631</v>
      </c>
      <c r="K20633">
        <v>31982</v>
      </c>
      <c r="L20633">
        <v>186966</v>
      </c>
      <c r="M20633">
        <v>0</v>
      </c>
      <c r="N20633">
        <v>0</v>
      </c>
      <c r="O20633">
        <v>38</v>
      </c>
      <c r="P20633">
        <v>3</v>
      </c>
      <c r="Q20633">
        <v>26</v>
      </c>
      <c r="R20633">
        <v>98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</row>
    <row r="20634" spans="1:24" x14ac:dyDescent="0.3">
      <c r="A20634">
        <v>20632</v>
      </c>
      <c r="B20634" t="s">
        <v>1221</v>
      </c>
      <c r="C20634" s="4">
        <v>44049</v>
      </c>
      <c r="D20634">
        <v>369</v>
      </c>
      <c r="E20634">
        <v>1558</v>
      </c>
      <c r="F20634">
        <v>8623</v>
      </c>
      <c r="G20634">
        <v>194</v>
      </c>
      <c r="H20634">
        <v>1431</v>
      </c>
      <c r="I20634">
        <v>5427</v>
      </c>
      <c r="J20634">
        <v>3932</v>
      </c>
      <c r="K20634">
        <v>27215</v>
      </c>
      <c r="L20634">
        <v>190898</v>
      </c>
      <c r="M20634">
        <v>0</v>
      </c>
      <c r="N20634">
        <v>0</v>
      </c>
      <c r="O20634">
        <v>38</v>
      </c>
      <c r="P20634">
        <v>4</v>
      </c>
      <c r="Q20634">
        <v>26</v>
      </c>
      <c r="R20634">
        <v>102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</row>
    <row r="20635" spans="1:24" x14ac:dyDescent="0.3">
      <c r="A20635">
        <v>20633</v>
      </c>
      <c r="B20635" t="s">
        <v>1221</v>
      </c>
      <c r="C20635" s="4">
        <v>44050</v>
      </c>
      <c r="D20635">
        <v>278</v>
      </c>
      <c r="E20635">
        <v>1718</v>
      </c>
      <c r="F20635">
        <v>8901</v>
      </c>
      <c r="G20635">
        <v>304</v>
      </c>
      <c r="H20635">
        <v>1563</v>
      </c>
      <c r="I20635">
        <v>5731</v>
      </c>
      <c r="J20635">
        <v>8183</v>
      </c>
      <c r="K20635">
        <v>30968</v>
      </c>
      <c r="L20635">
        <v>199081</v>
      </c>
      <c r="M20635">
        <v>0</v>
      </c>
      <c r="N20635">
        <v>0</v>
      </c>
      <c r="O20635">
        <v>38</v>
      </c>
      <c r="P20635">
        <v>10</v>
      </c>
      <c r="Q20635">
        <v>32</v>
      </c>
      <c r="R20635">
        <v>112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</row>
    <row r="20636" spans="1:24" x14ac:dyDescent="0.3">
      <c r="A20636">
        <v>20634</v>
      </c>
      <c r="B20636" t="s">
        <v>1221</v>
      </c>
      <c r="C20636" s="4">
        <v>44051</v>
      </c>
      <c r="D20636">
        <v>501</v>
      </c>
      <c r="E20636">
        <v>1955</v>
      </c>
      <c r="F20636">
        <v>9402</v>
      </c>
      <c r="G20636">
        <v>232</v>
      </c>
      <c r="H20636">
        <v>1633</v>
      </c>
      <c r="I20636">
        <v>5963</v>
      </c>
      <c r="J20636">
        <v>6484</v>
      </c>
      <c r="K20636">
        <v>33088</v>
      </c>
      <c r="L20636">
        <v>205565</v>
      </c>
      <c r="M20636">
        <v>1</v>
      </c>
      <c r="N20636">
        <v>1</v>
      </c>
      <c r="O20636">
        <v>39</v>
      </c>
      <c r="P20636">
        <v>5</v>
      </c>
      <c r="Q20636">
        <v>34</v>
      </c>
      <c r="R20636">
        <v>117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</row>
    <row r="20637" spans="1:24" x14ac:dyDescent="0.3">
      <c r="A20637">
        <v>20635</v>
      </c>
      <c r="B20637" t="s">
        <v>1221</v>
      </c>
      <c r="C20637" s="4">
        <v>44052</v>
      </c>
      <c r="D20637">
        <v>230</v>
      </c>
      <c r="E20637">
        <v>2039</v>
      </c>
      <c r="F20637">
        <v>9632</v>
      </c>
      <c r="G20637">
        <v>171</v>
      </c>
      <c r="H20637">
        <v>1697</v>
      </c>
      <c r="I20637">
        <v>6134</v>
      </c>
      <c r="J20637">
        <v>4062</v>
      </c>
      <c r="K20637">
        <v>33746</v>
      </c>
      <c r="L20637">
        <v>209627</v>
      </c>
      <c r="M20637">
        <v>0</v>
      </c>
      <c r="N20637">
        <v>1</v>
      </c>
      <c r="O20637">
        <v>39</v>
      </c>
      <c r="P20637">
        <v>8</v>
      </c>
      <c r="Q20637">
        <v>39</v>
      </c>
      <c r="R20637">
        <v>125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</row>
    <row r="20638" spans="1:24" x14ac:dyDescent="0.3">
      <c r="A20638">
        <v>20636</v>
      </c>
      <c r="B20638" t="s">
        <v>1221</v>
      </c>
      <c r="C20638" s="4">
        <v>44053</v>
      </c>
      <c r="D20638">
        <v>389</v>
      </c>
      <c r="E20638">
        <v>2221</v>
      </c>
      <c r="F20638">
        <v>10021</v>
      </c>
      <c r="G20638">
        <v>167</v>
      </c>
      <c r="H20638">
        <v>1763</v>
      </c>
      <c r="I20638">
        <v>6301</v>
      </c>
      <c r="J20638">
        <v>9211</v>
      </c>
      <c r="K20638">
        <v>40243</v>
      </c>
      <c r="L20638">
        <v>218838</v>
      </c>
      <c r="M20638">
        <v>0</v>
      </c>
      <c r="N20638">
        <v>1</v>
      </c>
      <c r="O20638">
        <v>39</v>
      </c>
      <c r="P20638">
        <v>9</v>
      </c>
      <c r="Q20638">
        <v>44</v>
      </c>
      <c r="R20638">
        <v>134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</row>
    <row r="20639" spans="1:24" x14ac:dyDescent="0.3">
      <c r="A20639">
        <v>20637</v>
      </c>
      <c r="B20639" t="s">
        <v>1221</v>
      </c>
      <c r="C20639" s="4">
        <v>44054</v>
      </c>
      <c r="D20639">
        <v>411</v>
      </c>
      <c r="E20639">
        <v>2424</v>
      </c>
      <c r="F20639">
        <v>10432</v>
      </c>
      <c r="G20639">
        <v>169</v>
      </c>
      <c r="H20639">
        <v>1623</v>
      </c>
      <c r="I20639">
        <v>6470</v>
      </c>
      <c r="J20639">
        <v>6780</v>
      </c>
      <c r="K20639">
        <v>43283</v>
      </c>
      <c r="L20639">
        <v>225618</v>
      </c>
      <c r="M20639">
        <v>0</v>
      </c>
      <c r="N20639">
        <v>1</v>
      </c>
      <c r="O20639">
        <v>39</v>
      </c>
      <c r="P20639">
        <v>2</v>
      </c>
      <c r="Q20639">
        <v>41</v>
      </c>
      <c r="R20639">
        <v>136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</row>
    <row r="20640" spans="1:24" x14ac:dyDescent="0.3">
      <c r="A20640">
        <v>20638</v>
      </c>
      <c r="B20640" t="s">
        <v>1221</v>
      </c>
      <c r="C20640" s="4">
        <v>44055</v>
      </c>
      <c r="D20640">
        <v>454</v>
      </c>
      <c r="E20640">
        <v>2632</v>
      </c>
      <c r="F20640">
        <v>10886</v>
      </c>
      <c r="G20640">
        <v>217</v>
      </c>
      <c r="H20640">
        <v>1454</v>
      </c>
      <c r="I20640">
        <v>6687</v>
      </c>
      <c r="J20640">
        <v>6641</v>
      </c>
      <c r="K20640">
        <v>45293</v>
      </c>
      <c r="L20640">
        <v>232259</v>
      </c>
      <c r="M20640">
        <v>0</v>
      </c>
      <c r="N20640">
        <v>1</v>
      </c>
      <c r="O20640">
        <v>39</v>
      </c>
      <c r="P20640">
        <v>4</v>
      </c>
      <c r="Q20640">
        <v>42</v>
      </c>
      <c r="R20640">
        <v>14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</row>
    <row r="20641" spans="1:24" x14ac:dyDescent="0.3">
      <c r="A20641">
        <v>20639</v>
      </c>
      <c r="B20641" t="s">
        <v>1221</v>
      </c>
      <c r="C20641" s="4">
        <v>44056</v>
      </c>
      <c r="D20641">
        <v>416</v>
      </c>
      <c r="E20641">
        <v>2679</v>
      </c>
      <c r="F20641">
        <v>11302</v>
      </c>
      <c r="G20641">
        <v>327</v>
      </c>
      <c r="H20641">
        <v>1587</v>
      </c>
      <c r="I20641">
        <v>7014</v>
      </c>
      <c r="J20641">
        <v>9891</v>
      </c>
      <c r="K20641">
        <v>51252</v>
      </c>
      <c r="L20641">
        <v>242150</v>
      </c>
      <c r="M20641">
        <v>3</v>
      </c>
      <c r="N20641">
        <v>4</v>
      </c>
      <c r="O20641">
        <v>42</v>
      </c>
      <c r="P20641">
        <v>3</v>
      </c>
      <c r="Q20641">
        <v>41</v>
      </c>
      <c r="R20641">
        <v>143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</row>
    <row r="20642" spans="1:24" x14ac:dyDescent="0.3">
      <c r="A20642">
        <v>20640</v>
      </c>
      <c r="B20642" t="s">
        <v>1221</v>
      </c>
      <c r="C20642" s="4">
        <v>44057</v>
      </c>
      <c r="D20642">
        <v>313</v>
      </c>
      <c r="E20642">
        <v>2714</v>
      </c>
      <c r="F20642">
        <v>11615</v>
      </c>
      <c r="G20642">
        <v>488</v>
      </c>
      <c r="H20642">
        <v>1771</v>
      </c>
      <c r="I20642">
        <v>7502</v>
      </c>
      <c r="J20642">
        <v>9086</v>
      </c>
      <c r="K20642">
        <v>52155</v>
      </c>
      <c r="L20642">
        <v>251236</v>
      </c>
      <c r="M20642">
        <v>0</v>
      </c>
      <c r="N20642">
        <v>4</v>
      </c>
      <c r="O20642">
        <v>42</v>
      </c>
      <c r="P20642">
        <v>4</v>
      </c>
      <c r="Q20642">
        <v>35</v>
      </c>
      <c r="R20642">
        <v>147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</row>
    <row r="20643" spans="1:24" x14ac:dyDescent="0.3">
      <c r="A20643">
        <v>20641</v>
      </c>
      <c r="B20643" t="s">
        <v>1221</v>
      </c>
      <c r="C20643" s="4">
        <v>44058</v>
      </c>
      <c r="D20643">
        <v>325</v>
      </c>
      <c r="E20643">
        <v>2538</v>
      </c>
      <c r="F20643">
        <v>11940</v>
      </c>
      <c r="G20643">
        <v>246</v>
      </c>
      <c r="H20643">
        <v>1785</v>
      </c>
      <c r="I20643">
        <v>7748</v>
      </c>
      <c r="J20643">
        <v>4772</v>
      </c>
      <c r="K20643">
        <v>50443</v>
      </c>
      <c r="L20643">
        <v>256008</v>
      </c>
      <c r="M20643">
        <v>2</v>
      </c>
      <c r="N20643">
        <v>5</v>
      </c>
      <c r="O20643">
        <v>44</v>
      </c>
      <c r="P20643">
        <v>4</v>
      </c>
      <c r="Q20643">
        <v>34</v>
      </c>
      <c r="R20643">
        <v>151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</row>
    <row r="20644" spans="1:24" x14ac:dyDescent="0.3">
      <c r="A20644">
        <v>20642</v>
      </c>
      <c r="B20644" t="s">
        <v>1221</v>
      </c>
      <c r="C20644" s="4">
        <v>44059</v>
      </c>
      <c r="D20644">
        <v>235</v>
      </c>
      <c r="E20644">
        <v>2543</v>
      </c>
      <c r="F20644">
        <v>12175</v>
      </c>
      <c r="G20644">
        <v>352</v>
      </c>
      <c r="H20644">
        <v>1966</v>
      </c>
      <c r="I20644">
        <v>8100</v>
      </c>
      <c r="J20644">
        <v>4782</v>
      </c>
      <c r="K20644">
        <v>51163</v>
      </c>
      <c r="L20644">
        <v>260790</v>
      </c>
      <c r="M20644">
        <v>0</v>
      </c>
      <c r="N20644">
        <v>5</v>
      </c>
      <c r="O20644">
        <v>44</v>
      </c>
      <c r="P20644">
        <v>1</v>
      </c>
      <c r="Q20644">
        <v>27</v>
      </c>
      <c r="R20644">
        <v>152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</row>
    <row r="20645" spans="1:24" x14ac:dyDescent="0.3">
      <c r="A20645">
        <v>20643</v>
      </c>
      <c r="B20645" t="s">
        <v>1221</v>
      </c>
      <c r="C20645" s="4">
        <v>44060</v>
      </c>
      <c r="D20645">
        <v>318</v>
      </c>
      <c r="E20645">
        <v>2472</v>
      </c>
      <c r="F20645">
        <v>12493</v>
      </c>
      <c r="G20645">
        <v>385</v>
      </c>
      <c r="H20645">
        <v>2184</v>
      </c>
      <c r="I20645">
        <v>8485</v>
      </c>
      <c r="J20645">
        <v>4958</v>
      </c>
      <c r="K20645">
        <v>46910</v>
      </c>
      <c r="L20645">
        <v>265748</v>
      </c>
      <c r="M20645">
        <v>0</v>
      </c>
      <c r="N20645">
        <v>5</v>
      </c>
      <c r="O20645">
        <v>44</v>
      </c>
      <c r="P20645">
        <v>6</v>
      </c>
      <c r="Q20645">
        <v>24</v>
      </c>
      <c r="R20645">
        <v>158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</row>
    <row r="20646" spans="1:24" x14ac:dyDescent="0.3">
      <c r="A20646">
        <v>20644</v>
      </c>
      <c r="B20646" t="s">
        <v>1221</v>
      </c>
      <c r="C20646" s="4">
        <v>44061</v>
      </c>
      <c r="D20646">
        <v>468</v>
      </c>
      <c r="E20646">
        <v>2529</v>
      </c>
      <c r="F20646">
        <v>12961</v>
      </c>
      <c r="G20646">
        <v>239</v>
      </c>
      <c r="H20646">
        <v>2254</v>
      </c>
      <c r="I20646">
        <v>8724</v>
      </c>
      <c r="J20646">
        <v>7609</v>
      </c>
      <c r="K20646">
        <v>47739</v>
      </c>
      <c r="L20646">
        <v>273357</v>
      </c>
      <c r="M20646">
        <v>5</v>
      </c>
      <c r="N20646">
        <v>10</v>
      </c>
      <c r="O20646">
        <v>49</v>
      </c>
      <c r="P20646">
        <v>6</v>
      </c>
      <c r="Q20646">
        <v>28</v>
      </c>
      <c r="R20646">
        <v>164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</row>
    <row r="20647" spans="1:24" x14ac:dyDescent="0.3">
      <c r="A20647">
        <v>20645</v>
      </c>
      <c r="B20647" t="s">
        <v>1221</v>
      </c>
      <c r="C20647" s="4">
        <v>44062</v>
      </c>
      <c r="D20647">
        <v>264</v>
      </c>
      <c r="E20647">
        <v>2339</v>
      </c>
      <c r="F20647">
        <v>13225</v>
      </c>
      <c r="G20647">
        <v>408</v>
      </c>
      <c r="H20647">
        <v>2445</v>
      </c>
      <c r="I20647">
        <v>9132</v>
      </c>
      <c r="J20647">
        <v>6604</v>
      </c>
      <c r="K20647">
        <v>47702</v>
      </c>
      <c r="L20647">
        <v>279961</v>
      </c>
      <c r="M20647">
        <v>1</v>
      </c>
      <c r="N20647">
        <v>11</v>
      </c>
      <c r="O20647">
        <v>50</v>
      </c>
      <c r="P20647">
        <v>14</v>
      </c>
      <c r="Q20647">
        <v>38</v>
      </c>
      <c r="R20647">
        <v>178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</row>
    <row r="20648" spans="1:24" x14ac:dyDescent="0.3">
      <c r="A20648">
        <v>20646</v>
      </c>
      <c r="B20648" t="s">
        <v>1221</v>
      </c>
      <c r="C20648" s="4">
        <v>44063</v>
      </c>
      <c r="D20648">
        <v>411</v>
      </c>
      <c r="E20648">
        <v>2334</v>
      </c>
      <c r="F20648">
        <v>13636</v>
      </c>
      <c r="G20648">
        <v>301</v>
      </c>
      <c r="H20648">
        <v>2419</v>
      </c>
      <c r="I20648">
        <v>9433</v>
      </c>
      <c r="J20648">
        <v>6369</v>
      </c>
      <c r="K20648">
        <v>44180</v>
      </c>
      <c r="L20648">
        <v>286330</v>
      </c>
      <c r="M20648">
        <v>0</v>
      </c>
      <c r="N20648">
        <v>8</v>
      </c>
      <c r="O20648">
        <v>50</v>
      </c>
      <c r="P20648">
        <v>9</v>
      </c>
      <c r="Q20648">
        <v>44</v>
      </c>
      <c r="R20648">
        <v>187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</row>
    <row r="20649" spans="1:24" x14ac:dyDescent="0.3">
      <c r="A20649">
        <v>20647</v>
      </c>
      <c r="B20649" t="s">
        <v>1221</v>
      </c>
      <c r="C20649" s="4">
        <v>44064</v>
      </c>
      <c r="D20649">
        <v>447</v>
      </c>
      <c r="E20649">
        <v>2468</v>
      </c>
      <c r="F20649">
        <v>14083</v>
      </c>
      <c r="G20649">
        <v>243</v>
      </c>
      <c r="H20649">
        <v>2174</v>
      </c>
      <c r="I20649">
        <v>9676</v>
      </c>
      <c r="J20649">
        <v>7949</v>
      </c>
      <c r="K20649">
        <v>43043</v>
      </c>
      <c r="L20649">
        <v>294279</v>
      </c>
      <c r="M20649">
        <v>1</v>
      </c>
      <c r="N20649">
        <v>9</v>
      </c>
      <c r="O20649">
        <v>51</v>
      </c>
      <c r="P20649">
        <v>5</v>
      </c>
      <c r="Q20649">
        <v>45</v>
      </c>
      <c r="R20649">
        <v>192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</row>
    <row r="20650" spans="1:24" x14ac:dyDescent="0.3">
      <c r="A20650">
        <v>20648</v>
      </c>
      <c r="B20650" t="s">
        <v>1221</v>
      </c>
      <c r="C20650" s="4">
        <v>44065</v>
      </c>
      <c r="D20650">
        <v>483</v>
      </c>
      <c r="E20650">
        <v>2626</v>
      </c>
      <c r="F20650">
        <v>14566</v>
      </c>
      <c r="G20650">
        <v>345</v>
      </c>
      <c r="H20650">
        <v>2273</v>
      </c>
      <c r="I20650">
        <v>10021</v>
      </c>
      <c r="J20650">
        <v>7534</v>
      </c>
      <c r="K20650">
        <v>45805</v>
      </c>
      <c r="L20650">
        <v>301813</v>
      </c>
      <c r="M20650">
        <v>3</v>
      </c>
      <c r="N20650">
        <v>10</v>
      </c>
      <c r="O20650">
        <v>54</v>
      </c>
      <c r="P20650">
        <v>3</v>
      </c>
      <c r="Q20650">
        <v>44</v>
      </c>
      <c r="R20650">
        <v>195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</row>
    <row r="20651" spans="1:24" x14ac:dyDescent="0.3">
      <c r="A20651">
        <v>20649</v>
      </c>
      <c r="B20651" t="s">
        <v>1221</v>
      </c>
      <c r="C20651" s="4">
        <v>44066</v>
      </c>
      <c r="D20651">
        <v>558</v>
      </c>
      <c r="E20651">
        <v>2949</v>
      </c>
      <c r="F20651">
        <v>15124</v>
      </c>
      <c r="G20651">
        <v>459</v>
      </c>
      <c r="H20651">
        <v>2380</v>
      </c>
      <c r="I20651">
        <v>10480</v>
      </c>
      <c r="J20651">
        <v>5990</v>
      </c>
      <c r="K20651">
        <v>47013</v>
      </c>
      <c r="L20651">
        <v>307803</v>
      </c>
      <c r="M20651">
        <v>1</v>
      </c>
      <c r="N20651">
        <v>11</v>
      </c>
      <c r="O20651">
        <v>55</v>
      </c>
      <c r="P20651">
        <v>5</v>
      </c>
      <c r="Q20651">
        <v>48</v>
      </c>
      <c r="R20651">
        <v>20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</row>
    <row r="20652" spans="1:24" x14ac:dyDescent="0.3">
      <c r="A20652">
        <v>20650</v>
      </c>
      <c r="B20652" t="s">
        <v>1221</v>
      </c>
      <c r="C20652" s="4">
        <v>44067</v>
      </c>
      <c r="D20652">
        <v>405</v>
      </c>
      <c r="E20652">
        <v>3036</v>
      </c>
      <c r="F20652">
        <v>15529</v>
      </c>
      <c r="G20652">
        <v>432</v>
      </c>
      <c r="H20652">
        <v>2427</v>
      </c>
      <c r="I20652">
        <v>10912</v>
      </c>
      <c r="J20652">
        <v>8462</v>
      </c>
      <c r="K20652">
        <v>50517</v>
      </c>
      <c r="L20652">
        <v>316265</v>
      </c>
      <c r="M20652">
        <v>0</v>
      </c>
      <c r="N20652">
        <v>11</v>
      </c>
      <c r="O20652">
        <v>55</v>
      </c>
      <c r="P20652">
        <v>7</v>
      </c>
      <c r="Q20652">
        <v>49</v>
      </c>
      <c r="R20652">
        <v>207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</row>
    <row r="20653" spans="1:24" x14ac:dyDescent="0.3">
      <c r="A20653">
        <v>20651</v>
      </c>
      <c r="B20653" t="s">
        <v>1221</v>
      </c>
      <c r="C20653" s="4">
        <v>44068</v>
      </c>
      <c r="D20653">
        <v>485</v>
      </c>
      <c r="E20653">
        <v>3053</v>
      </c>
      <c r="F20653">
        <v>16014</v>
      </c>
      <c r="G20653">
        <v>289</v>
      </c>
      <c r="H20653">
        <v>2477</v>
      </c>
      <c r="I20653">
        <v>11201</v>
      </c>
      <c r="J20653">
        <v>9119</v>
      </c>
      <c r="K20653">
        <v>52027</v>
      </c>
      <c r="L20653">
        <v>325384</v>
      </c>
      <c r="M20653">
        <v>0</v>
      </c>
      <c r="N20653">
        <v>6</v>
      </c>
      <c r="O20653">
        <v>55</v>
      </c>
      <c r="P20653">
        <v>6</v>
      </c>
      <c r="Q20653">
        <v>49</v>
      </c>
      <c r="R20653">
        <v>213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</row>
    <row r="20654" spans="1:24" x14ac:dyDescent="0.3">
      <c r="A20654">
        <v>20652</v>
      </c>
      <c r="B20654" t="s">
        <v>1221</v>
      </c>
      <c r="C20654" s="4">
        <v>44069</v>
      </c>
      <c r="D20654">
        <v>535</v>
      </c>
      <c r="E20654">
        <v>3324</v>
      </c>
      <c r="F20654">
        <v>16549</v>
      </c>
      <c r="G20654">
        <v>323</v>
      </c>
      <c r="H20654">
        <v>2392</v>
      </c>
      <c r="I20654">
        <v>11524</v>
      </c>
      <c r="J20654">
        <v>9595</v>
      </c>
      <c r="K20654">
        <v>55018</v>
      </c>
      <c r="L20654">
        <v>334979</v>
      </c>
      <c r="M20654">
        <v>2</v>
      </c>
      <c r="N20654">
        <v>7</v>
      </c>
      <c r="O20654">
        <v>57</v>
      </c>
      <c r="P20654">
        <v>6</v>
      </c>
      <c r="Q20654">
        <v>41</v>
      </c>
      <c r="R20654">
        <v>219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</row>
    <row r="20655" spans="1:24" x14ac:dyDescent="0.3">
      <c r="A20655">
        <v>20653</v>
      </c>
      <c r="B20655" t="s">
        <v>1221</v>
      </c>
      <c r="C20655" s="4">
        <v>44070</v>
      </c>
      <c r="D20655">
        <v>728</v>
      </c>
      <c r="E20655">
        <v>3641</v>
      </c>
      <c r="F20655">
        <v>17277</v>
      </c>
      <c r="G20655">
        <v>251</v>
      </c>
      <c r="H20655">
        <v>2342</v>
      </c>
      <c r="I20655">
        <v>11775</v>
      </c>
      <c r="J20655">
        <v>13918</v>
      </c>
      <c r="K20655">
        <v>62567</v>
      </c>
      <c r="L20655">
        <v>348897</v>
      </c>
      <c r="M20655">
        <v>2</v>
      </c>
      <c r="N20655">
        <v>9</v>
      </c>
      <c r="O20655">
        <v>59</v>
      </c>
      <c r="P20655">
        <v>9</v>
      </c>
      <c r="Q20655">
        <v>41</v>
      </c>
      <c r="R20655">
        <v>228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</row>
    <row r="20656" spans="1:24" x14ac:dyDescent="0.3">
      <c r="A20656">
        <v>20654</v>
      </c>
      <c r="B20656" t="s">
        <v>1221</v>
      </c>
      <c r="C20656" s="4">
        <v>44071</v>
      </c>
      <c r="D20656">
        <v>588</v>
      </c>
      <c r="E20656">
        <v>3782</v>
      </c>
      <c r="F20656">
        <v>17865</v>
      </c>
      <c r="G20656">
        <v>349</v>
      </c>
      <c r="H20656">
        <v>2448</v>
      </c>
      <c r="I20656">
        <v>12124</v>
      </c>
      <c r="J20656">
        <v>12492</v>
      </c>
      <c r="K20656">
        <v>67110</v>
      </c>
      <c r="L20656">
        <v>361389</v>
      </c>
      <c r="M20656">
        <v>3</v>
      </c>
      <c r="N20656">
        <v>11</v>
      </c>
      <c r="O20656">
        <v>62</v>
      </c>
      <c r="P20656">
        <v>11</v>
      </c>
      <c r="Q20656">
        <v>47</v>
      </c>
      <c r="R20656">
        <v>239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</row>
    <row r="20657" spans="1:24" x14ac:dyDescent="0.3">
      <c r="A20657">
        <v>20655</v>
      </c>
      <c r="B20657" t="s">
        <v>1221</v>
      </c>
      <c r="C20657" s="4">
        <v>44072</v>
      </c>
      <c r="D20657">
        <v>706</v>
      </c>
      <c r="E20657">
        <v>4005</v>
      </c>
      <c r="F20657">
        <v>18571</v>
      </c>
      <c r="G20657">
        <v>400</v>
      </c>
      <c r="H20657">
        <v>2503</v>
      </c>
      <c r="I20657">
        <v>12524</v>
      </c>
      <c r="J20657">
        <v>15358</v>
      </c>
      <c r="K20657">
        <v>74934</v>
      </c>
      <c r="L20657">
        <v>376747</v>
      </c>
      <c r="M20657">
        <v>0</v>
      </c>
      <c r="N20657">
        <v>8</v>
      </c>
      <c r="O20657">
        <v>62</v>
      </c>
      <c r="P20657">
        <v>11</v>
      </c>
      <c r="Q20657">
        <v>55</v>
      </c>
      <c r="R20657">
        <v>25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</row>
    <row r="20658" spans="1:24" x14ac:dyDescent="0.3">
      <c r="A20658">
        <v>20656</v>
      </c>
      <c r="B20658" t="s">
        <v>1221</v>
      </c>
      <c r="C20658" s="4">
        <v>44073</v>
      </c>
      <c r="D20658">
        <v>664</v>
      </c>
      <c r="E20658">
        <v>4111</v>
      </c>
      <c r="F20658">
        <v>19235</v>
      </c>
      <c r="G20658">
        <v>480</v>
      </c>
      <c r="H20658">
        <v>2524</v>
      </c>
      <c r="I20658">
        <v>13004</v>
      </c>
      <c r="J20658">
        <v>8049</v>
      </c>
      <c r="K20658">
        <v>76993</v>
      </c>
      <c r="L20658">
        <v>384796</v>
      </c>
      <c r="M20658">
        <v>0</v>
      </c>
      <c r="N20658">
        <v>7</v>
      </c>
      <c r="O20658">
        <v>62</v>
      </c>
      <c r="P20658">
        <v>7</v>
      </c>
      <c r="Q20658">
        <v>57</v>
      </c>
      <c r="R20658">
        <v>257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</row>
    <row r="20659" spans="1:24" x14ac:dyDescent="0.3">
      <c r="A20659">
        <v>20657</v>
      </c>
      <c r="B20659" t="s">
        <v>1221</v>
      </c>
      <c r="C20659" s="4">
        <v>44074</v>
      </c>
      <c r="D20659">
        <v>592</v>
      </c>
      <c r="E20659">
        <v>4298</v>
      </c>
      <c r="F20659">
        <v>19827</v>
      </c>
      <c r="G20659">
        <v>604</v>
      </c>
      <c r="H20659">
        <v>2696</v>
      </c>
      <c r="I20659">
        <v>13608</v>
      </c>
      <c r="J20659">
        <v>9219</v>
      </c>
      <c r="K20659">
        <v>77750</v>
      </c>
      <c r="L20659">
        <v>394015</v>
      </c>
      <c r="M20659">
        <v>1</v>
      </c>
      <c r="N20659">
        <v>8</v>
      </c>
      <c r="O20659">
        <v>63</v>
      </c>
      <c r="P20659">
        <v>12</v>
      </c>
      <c r="Q20659">
        <v>62</v>
      </c>
      <c r="R20659">
        <v>269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</row>
    <row r="20660" spans="1:24" x14ac:dyDescent="0.3">
      <c r="A20660">
        <v>20658</v>
      </c>
      <c r="B20660" t="s">
        <v>1221</v>
      </c>
      <c r="C20660" s="4">
        <v>44075</v>
      </c>
      <c r="D20660">
        <v>571</v>
      </c>
      <c r="E20660">
        <v>4384</v>
      </c>
      <c r="F20660">
        <v>20398</v>
      </c>
      <c r="G20660">
        <v>404</v>
      </c>
      <c r="H20660">
        <v>2811</v>
      </c>
      <c r="I20660">
        <v>14012</v>
      </c>
      <c r="J20660">
        <v>9940</v>
      </c>
      <c r="K20660">
        <v>78571</v>
      </c>
      <c r="L20660">
        <v>403955</v>
      </c>
      <c r="M20660">
        <v>1</v>
      </c>
      <c r="N20660">
        <v>9</v>
      </c>
      <c r="O20660">
        <v>64</v>
      </c>
      <c r="P20660">
        <v>11</v>
      </c>
      <c r="Q20660">
        <v>67</v>
      </c>
      <c r="R20660">
        <v>28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</row>
    <row r="20661" spans="1:24" x14ac:dyDescent="0.3">
      <c r="A20661">
        <v>20659</v>
      </c>
      <c r="B20661" t="s">
        <v>1221</v>
      </c>
      <c r="C20661" s="4">
        <v>44076</v>
      </c>
      <c r="D20661">
        <v>836</v>
      </c>
      <c r="E20661">
        <v>4685</v>
      </c>
      <c r="F20661">
        <v>21234</v>
      </c>
      <c r="G20661">
        <v>425</v>
      </c>
      <c r="H20661">
        <v>2913</v>
      </c>
      <c r="I20661">
        <v>14437</v>
      </c>
      <c r="J20661">
        <v>9640</v>
      </c>
      <c r="K20661">
        <v>78616</v>
      </c>
      <c r="L20661">
        <v>413595</v>
      </c>
      <c r="M20661">
        <v>0</v>
      </c>
      <c r="N20661">
        <v>7</v>
      </c>
      <c r="O20661">
        <v>64</v>
      </c>
      <c r="P20661">
        <v>11</v>
      </c>
      <c r="Q20661">
        <v>72</v>
      </c>
      <c r="R20661">
        <v>291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</row>
    <row r="20662" spans="1:24" x14ac:dyDescent="0.3">
      <c r="A20662">
        <v>20660</v>
      </c>
      <c r="B20662" t="s">
        <v>1221</v>
      </c>
      <c r="C20662" s="4">
        <v>44077</v>
      </c>
      <c r="D20662">
        <v>946</v>
      </c>
      <c r="E20662">
        <v>4903</v>
      </c>
      <c r="F20662">
        <v>22180</v>
      </c>
      <c r="G20662">
        <v>508</v>
      </c>
      <c r="H20662">
        <v>3170</v>
      </c>
      <c r="I20662">
        <v>14945</v>
      </c>
      <c r="J20662">
        <v>10561</v>
      </c>
      <c r="K20662">
        <v>75259</v>
      </c>
      <c r="L20662">
        <v>424156</v>
      </c>
      <c r="M20662">
        <v>0</v>
      </c>
      <c r="N20662">
        <v>5</v>
      </c>
      <c r="O20662">
        <v>64</v>
      </c>
      <c r="P20662">
        <v>9</v>
      </c>
      <c r="Q20662">
        <v>72</v>
      </c>
      <c r="R20662">
        <v>30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</row>
    <row r="20663" spans="1:24" x14ac:dyDescent="0.3">
      <c r="A20663">
        <v>20661</v>
      </c>
      <c r="B20663" t="s">
        <v>1221</v>
      </c>
      <c r="C20663" s="4">
        <v>44078</v>
      </c>
      <c r="D20663">
        <v>831</v>
      </c>
      <c r="E20663">
        <v>5146</v>
      </c>
      <c r="F20663">
        <v>23011</v>
      </c>
      <c r="G20663">
        <v>502</v>
      </c>
      <c r="H20663">
        <v>3323</v>
      </c>
      <c r="I20663">
        <v>15447</v>
      </c>
      <c r="J20663">
        <v>11293</v>
      </c>
      <c r="K20663">
        <v>74060</v>
      </c>
      <c r="L20663">
        <v>435449</v>
      </c>
      <c r="M20663">
        <v>1</v>
      </c>
      <c r="N20663">
        <v>3</v>
      </c>
      <c r="O20663">
        <v>65</v>
      </c>
      <c r="P20663">
        <v>12</v>
      </c>
      <c r="Q20663">
        <v>73</v>
      </c>
      <c r="R20663">
        <v>312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</row>
    <row r="20664" spans="1:24" x14ac:dyDescent="0.3">
      <c r="A20664">
        <v>20662</v>
      </c>
      <c r="B20664" t="s">
        <v>1221</v>
      </c>
      <c r="C20664" s="4">
        <v>44079</v>
      </c>
      <c r="D20664">
        <v>950</v>
      </c>
      <c r="E20664">
        <v>5390</v>
      </c>
      <c r="F20664">
        <v>23961</v>
      </c>
      <c r="G20664">
        <v>535</v>
      </c>
      <c r="H20664">
        <v>3458</v>
      </c>
      <c r="I20664">
        <v>15982</v>
      </c>
      <c r="J20664">
        <v>9828</v>
      </c>
      <c r="K20664">
        <v>68530</v>
      </c>
      <c r="L20664">
        <v>445277</v>
      </c>
      <c r="M20664">
        <v>9</v>
      </c>
      <c r="N20664">
        <v>12</v>
      </c>
      <c r="O20664">
        <v>74</v>
      </c>
      <c r="P20664">
        <v>18</v>
      </c>
      <c r="Q20664">
        <v>80</v>
      </c>
      <c r="R20664">
        <v>33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</row>
    <row r="20665" spans="1:24" x14ac:dyDescent="0.3">
      <c r="A20665">
        <v>20663</v>
      </c>
      <c r="B20665" t="s">
        <v>1221</v>
      </c>
      <c r="C20665" s="4">
        <v>44080</v>
      </c>
      <c r="D20665">
        <v>668</v>
      </c>
      <c r="E20665">
        <v>5394</v>
      </c>
      <c r="F20665">
        <v>24629</v>
      </c>
      <c r="G20665">
        <v>591</v>
      </c>
      <c r="H20665">
        <v>3569</v>
      </c>
      <c r="I20665">
        <v>16573</v>
      </c>
      <c r="J20665">
        <v>8750</v>
      </c>
      <c r="K20665">
        <v>69231</v>
      </c>
      <c r="L20665">
        <v>454027</v>
      </c>
      <c r="M20665">
        <v>1</v>
      </c>
      <c r="N20665">
        <v>13</v>
      </c>
      <c r="O20665">
        <v>75</v>
      </c>
      <c r="P20665">
        <v>11</v>
      </c>
      <c r="Q20665">
        <v>84</v>
      </c>
      <c r="R20665">
        <v>341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</row>
    <row r="20666" spans="1:24" x14ac:dyDescent="0.3">
      <c r="A20666">
        <v>20664</v>
      </c>
      <c r="B20666" t="s">
        <v>1221</v>
      </c>
      <c r="C20666" s="4">
        <v>44081</v>
      </c>
      <c r="D20666">
        <v>807</v>
      </c>
      <c r="E20666">
        <v>5609</v>
      </c>
      <c r="F20666">
        <v>25436</v>
      </c>
      <c r="G20666">
        <v>473</v>
      </c>
      <c r="H20666">
        <v>3438</v>
      </c>
      <c r="I20666">
        <v>17046</v>
      </c>
      <c r="J20666">
        <v>8776</v>
      </c>
      <c r="K20666">
        <v>68788</v>
      </c>
      <c r="L20666">
        <v>462803</v>
      </c>
      <c r="M20666">
        <v>2</v>
      </c>
      <c r="N20666">
        <v>14</v>
      </c>
      <c r="O20666">
        <v>77</v>
      </c>
      <c r="P20666">
        <v>7</v>
      </c>
      <c r="Q20666">
        <v>79</v>
      </c>
      <c r="R20666">
        <v>348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</row>
    <row r="20667" spans="1:24" x14ac:dyDescent="0.3">
      <c r="A20667">
        <v>20665</v>
      </c>
      <c r="B20667" t="s">
        <v>1221</v>
      </c>
      <c r="C20667" s="4">
        <v>44082</v>
      </c>
      <c r="D20667">
        <v>658</v>
      </c>
      <c r="E20667">
        <v>5696</v>
      </c>
      <c r="F20667">
        <v>26094</v>
      </c>
      <c r="G20667">
        <v>427</v>
      </c>
      <c r="H20667">
        <v>3461</v>
      </c>
      <c r="I20667">
        <v>17473</v>
      </c>
      <c r="J20667">
        <v>9308</v>
      </c>
      <c r="K20667">
        <v>68156</v>
      </c>
      <c r="L20667">
        <v>472111</v>
      </c>
      <c r="M20667">
        <v>0</v>
      </c>
      <c r="N20667">
        <v>13</v>
      </c>
      <c r="O20667">
        <v>77</v>
      </c>
      <c r="P20667">
        <v>12</v>
      </c>
      <c r="Q20667">
        <v>80</v>
      </c>
      <c r="R20667">
        <v>36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</row>
    <row r="20668" spans="1:24" x14ac:dyDescent="0.3">
      <c r="A20668">
        <v>20666</v>
      </c>
      <c r="B20668" t="s">
        <v>1221</v>
      </c>
      <c r="C20668" s="4">
        <v>44083</v>
      </c>
      <c r="D20668">
        <v>1117</v>
      </c>
      <c r="E20668">
        <v>5977</v>
      </c>
      <c r="F20668">
        <v>27211</v>
      </c>
      <c r="G20668">
        <v>789</v>
      </c>
      <c r="H20668">
        <v>3825</v>
      </c>
      <c r="I20668">
        <v>18262</v>
      </c>
      <c r="J20668">
        <v>10552</v>
      </c>
      <c r="K20668">
        <v>69068</v>
      </c>
      <c r="L20668">
        <v>482663</v>
      </c>
      <c r="M20668">
        <v>0</v>
      </c>
      <c r="N20668">
        <v>13</v>
      </c>
      <c r="O20668">
        <v>77</v>
      </c>
      <c r="P20668">
        <v>12</v>
      </c>
      <c r="Q20668">
        <v>81</v>
      </c>
      <c r="R20668">
        <v>372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</row>
    <row r="20669" spans="1:24" x14ac:dyDescent="0.3">
      <c r="A20669">
        <v>20667</v>
      </c>
      <c r="B20669" t="s">
        <v>1221</v>
      </c>
      <c r="C20669" s="4">
        <v>44084</v>
      </c>
      <c r="D20669">
        <v>1015</v>
      </c>
      <c r="E20669">
        <v>6046</v>
      </c>
      <c r="F20669">
        <v>28226</v>
      </c>
      <c r="G20669">
        <v>521</v>
      </c>
      <c r="H20669">
        <v>3838</v>
      </c>
      <c r="I20669">
        <v>18783</v>
      </c>
      <c r="J20669">
        <v>8842</v>
      </c>
      <c r="K20669">
        <v>67349</v>
      </c>
      <c r="L20669">
        <v>491505</v>
      </c>
      <c r="M20669">
        <v>34</v>
      </c>
      <c r="N20669">
        <v>47</v>
      </c>
      <c r="O20669">
        <v>111</v>
      </c>
      <c r="P20669">
        <v>5</v>
      </c>
      <c r="Q20669">
        <v>77</v>
      </c>
      <c r="R20669">
        <v>377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</row>
    <row r="20670" spans="1:24" x14ac:dyDescent="0.3">
      <c r="A20670">
        <v>20668</v>
      </c>
      <c r="B20670" t="s">
        <v>1221</v>
      </c>
      <c r="C20670" s="4">
        <v>44085</v>
      </c>
      <c r="D20670">
        <v>995</v>
      </c>
      <c r="E20670">
        <v>6210</v>
      </c>
      <c r="F20670">
        <v>29221</v>
      </c>
      <c r="G20670">
        <v>645</v>
      </c>
      <c r="H20670">
        <v>3981</v>
      </c>
      <c r="I20670">
        <v>19428</v>
      </c>
      <c r="J20670">
        <v>10375</v>
      </c>
      <c r="K20670">
        <v>66431</v>
      </c>
      <c r="L20670">
        <v>501880</v>
      </c>
      <c r="M20670">
        <v>0</v>
      </c>
      <c r="N20670">
        <v>46</v>
      </c>
      <c r="O20670">
        <v>111</v>
      </c>
      <c r="P20670">
        <v>11</v>
      </c>
      <c r="Q20670">
        <v>76</v>
      </c>
      <c r="R20670">
        <v>388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</row>
    <row r="20671" spans="1:24" x14ac:dyDescent="0.3">
      <c r="A20671">
        <v>20669</v>
      </c>
      <c r="B20671" t="s">
        <v>1221</v>
      </c>
      <c r="C20671" s="4">
        <v>44086</v>
      </c>
      <c r="D20671">
        <v>1115</v>
      </c>
      <c r="E20671">
        <v>6375</v>
      </c>
      <c r="F20671">
        <v>30336</v>
      </c>
      <c r="G20671">
        <v>603</v>
      </c>
      <c r="H20671">
        <v>4049</v>
      </c>
      <c r="I20671">
        <v>20031</v>
      </c>
      <c r="J20671">
        <v>9249</v>
      </c>
      <c r="K20671">
        <v>65852</v>
      </c>
      <c r="L20671">
        <v>511129</v>
      </c>
      <c r="M20671">
        <v>11</v>
      </c>
      <c r="N20671">
        <v>48</v>
      </c>
      <c r="O20671">
        <v>122</v>
      </c>
      <c r="P20671">
        <v>14</v>
      </c>
      <c r="Q20671">
        <v>72</v>
      </c>
      <c r="R20671">
        <v>402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</row>
    <row r="20672" spans="1:24" x14ac:dyDescent="0.3">
      <c r="A20672">
        <v>20670</v>
      </c>
      <c r="B20672" t="s">
        <v>1221</v>
      </c>
      <c r="C20672" s="4">
        <v>44087</v>
      </c>
      <c r="D20672">
        <v>1637</v>
      </c>
      <c r="E20672">
        <v>7344</v>
      </c>
      <c r="F20672">
        <v>31973</v>
      </c>
      <c r="G20672">
        <v>1009</v>
      </c>
      <c r="H20672">
        <v>4467</v>
      </c>
      <c r="I20672">
        <v>21040</v>
      </c>
      <c r="J20672">
        <v>8740</v>
      </c>
      <c r="K20672">
        <v>65842</v>
      </c>
      <c r="L20672">
        <v>519869</v>
      </c>
      <c r="M20672">
        <v>0</v>
      </c>
      <c r="N20672">
        <v>47</v>
      </c>
      <c r="O20672">
        <v>122</v>
      </c>
      <c r="P20672">
        <v>12</v>
      </c>
      <c r="Q20672">
        <v>73</v>
      </c>
      <c r="R20672">
        <v>414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</row>
    <row r="20673" spans="1:24" x14ac:dyDescent="0.3">
      <c r="A20673">
        <v>20671</v>
      </c>
      <c r="B20673" t="s">
        <v>1221</v>
      </c>
      <c r="C20673" s="4">
        <v>44088</v>
      </c>
      <c r="D20673">
        <v>1043</v>
      </c>
      <c r="E20673">
        <v>7580</v>
      </c>
      <c r="F20673">
        <v>33016</v>
      </c>
      <c r="G20673">
        <v>1037</v>
      </c>
      <c r="H20673">
        <v>5031</v>
      </c>
      <c r="I20673">
        <v>22077</v>
      </c>
      <c r="J20673">
        <v>9028</v>
      </c>
      <c r="K20673">
        <v>66094</v>
      </c>
      <c r="L20673">
        <v>528897</v>
      </c>
      <c r="M20673">
        <v>14</v>
      </c>
      <c r="N20673">
        <v>59</v>
      </c>
      <c r="O20673">
        <v>136</v>
      </c>
      <c r="P20673">
        <v>15</v>
      </c>
      <c r="Q20673">
        <v>81</v>
      </c>
      <c r="R20673">
        <v>429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</row>
    <row r="20674" spans="1:24" x14ac:dyDescent="0.3">
      <c r="A20674">
        <v>20672</v>
      </c>
      <c r="B20674" t="s">
        <v>1221</v>
      </c>
      <c r="C20674" s="4">
        <v>44089</v>
      </c>
      <c r="D20674">
        <v>1391</v>
      </c>
      <c r="E20674">
        <v>8313</v>
      </c>
      <c r="F20674">
        <v>34407</v>
      </c>
      <c r="G20674">
        <v>1008</v>
      </c>
      <c r="H20674">
        <v>5612</v>
      </c>
      <c r="I20674">
        <v>23085</v>
      </c>
      <c r="J20674">
        <v>13013</v>
      </c>
      <c r="K20674">
        <v>69799</v>
      </c>
      <c r="L20674">
        <v>541910</v>
      </c>
      <c r="M20674">
        <v>9</v>
      </c>
      <c r="N20674">
        <v>68</v>
      </c>
      <c r="O20674">
        <v>145</v>
      </c>
      <c r="P20674">
        <v>9</v>
      </c>
      <c r="Q20674">
        <v>78</v>
      </c>
      <c r="R20674">
        <v>438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</row>
    <row r="20675" spans="1:24" x14ac:dyDescent="0.3">
      <c r="A20675">
        <v>20673</v>
      </c>
      <c r="B20675" t="s">
        <v>1221</v>
      </c>
      <c r="C20675" s="4">
        <v>44090</v>
      </c>
      <c r="D20675">
        <v>1540</v>
      </c>
      <c r="E20675">
        <v>8736</v>
      </c>
      <c r="F20675">
        <v>35947</v>
      </c>
      <c r="G20675">
        <v>1192</v>
      </c>
      <c r="H20675">
        <v>6015</v>
      </c>
      <c r="I20675">
        <v>24277</v>
      </c>
      <c r="J20675">
        <v>13161</v>
      </c>
      <c r="K20675">
        <v>72408</v>
      </c>
      <c r="L20675">
        <v>555071</v>
      </c>
      <c r="M20675">
        <v>10</v>
      </c>
      <c r="N20675">
        <v>78</v>
      </c>
      <c r="O20675">
        <v>155</v>
      </c>
      <c r="P20675">
        <v>9</v>
      </c>
      <c r="Q20675">
        <v>75</v>
      </c>
      <c r="R20675">
        <v>447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</row>
    <row r="20676" spans="1:24" x14ac:dyDescent="0.3">
      <c r="A20676">
        <v>20674</v>
      </c>
      <c r="B20676" t="s">
        <v>1221</v>
      </c>
      <c r="C20676" s="4">
        <v>44091</v>
      </c>
      <c r="D20676">
        <v>1192</v>
      </c>
      <c r="E20676">
        <v>8913</v>
      </c>
      <c r="F20676">
        <v>37139</v>
      </c>
      <c r="G20676">
        <v>533</v>
      </c>
      <c r="H20676">
        <v>6027</v>
      </c>
      <c r="I20676">
        <v>24810</v>
      </c>
      <c r="J20676">
        <v>12098</v>
      </c>
      <c r="K20676">
        <v>75664</v>
      </c>
      <c r="L20676">
        <v>567169</v>
      </c>
      <c r="M20676">
        <v>0</v>
      </c>
      <c r="N20676">
        <v>44</v>
      </c>
      <c r="O20676">
        <v>155</v>
      </c>
      <c r="P20676">
        <v>13</v>
      </c>
      <c r="Q20676">
        <v>83</v>
      </c>
      <c r="R20676">
        <v>46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</row>
    <row r="20677" spans="1:24" x14ac:dyDescent="0.3">
      <c r="A20677">
        <v>20675</v>
      </c>
      <c r="B20677" t="s">
        <v>1221</v>
      </c>
      <c r="C20677" s="4">
        <v>44092</v>
      </c>
      <c r="D20677">
        <v>868</v>
      </c>
      <c r="E20677">
        <v>8786</v>
      </c>
      <c r="F20677">
        <v>38007</v>
      </c>
      <c r="G20677">
        <v>1285</v>
      </c>
      <c r="H20677">
        <v>6667</v>
      </c>
      <c r="I20677">
        <v>26095</v>
      </c>
      <c r="J20677">
        <v>12413</v>
      </c>
      <c r="K20677">
        <v>77702</v>
      </c>
      <c r="L20677">
        <v>579582</v>
      </c>
      <c r="M20677">
        <v>0</v>
      </c>
      <c r="N20677">
        <v>44</v>
      </c>
      <c r="O20677">
        <v>155</v>
      </c>
      <c r="P20677">
        <v>4</v>
      </c>
      <c r="Q20677">
        <v>76</v>
      </c>
      <c r="R20677">
        <v>464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</row>
    <row r="20678" spans="1:24" x14ac:dyDescent="0.3">
      <c r="A20678">
        <v>20676</v>
      </c>
      <c r="B20678" t="s">
        <v>1221</v>
      </c>
      <c r="C20678" s="4">
        <v>44093</v>
      </c>
      <c r="D20678">
        <v>2078</v>
      </c>
      <c r="E20678">
        <v>9749</v>
      </c>
      <c r="F20678">
        <v>40085</v>
      </c>
      <c r="G20678">
        <v>878</v>
      </c>
      <c r="H20678">
        <v>6942</v>
      </c>
      <c r="I20678">
        <v>26973</v>
      </c>
      <c r="J20678">
        <v>14894</v>
      </c>
      <c r="K20678">
        <v>83347</v>
      </c>
      <c r="L20678">
        <v>594476</v>
      </c>
      <c r="M20678">
        <v>14</v>
      </c>
      <c r="N20678">
        <v>47</v>
      </c>
      <c r="O20678">
        <v>169</v>
      </c>
      <c r="P20678">
        <v>14</v>
      </c>
      <c r="Q20678">
        <v>76</v>
      </c>
      <c r="R20678">
        <v>478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</row>
    <row r="20679" spans="1:24" x14ac:dyDescent="0.3">
      <c r="A20679">
        <v>20677</v>
      </c>
      <c r="B20679" t="s">
        <v>1221</v>
      </c>
      <c r="C20679" s="4">
        <v>44094</v>
      </c>
      <c r="D20679">
        <v>878</v>
      </c>
      <c r="E20679">
        <v>8990</v>
      </c>
      <c r="F20679">
        <v>40963</v>
      </c>
      <c r="G20679">
        <v>855</v>
      </c>
      <c r="H20679">
        <v>6788</v>
      </c>
      <c r="I20679">
        <v>27828</v>
      </c>
      <c r="J20679">
        <v>10760</v>
      </c>
      <c r="K20679">
        <v>85367</v>
      </c>
      <c r="L20679">
        <v>605236</v>
      </c>
      <c r="M20679">
        <v>20</v>
      </c>
      <c r="N20679">
        <v>67</v>
      </c>
      <c r="O20679">
        <v>189</v>
      </c>
      <c r="P20679">
        <v>13</v>
      </c>
      <c r="Q20679">
        <v>77</v>
      </c>
      <c r="R20679">
        <v>491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</row>
    <row r="20680" spans="1:24" x14ac:dyDescent="0.3">
      <c r="A20680">
        <v>20678</v>
      </c>
      <c r="B20680" t="s">
        <v>1221</v>
      </c>
      <c r="C20680" s="4">
        <v>44095</v>
      </c>
      <c r="D20680">
        <v>814</v>
      </c>
      <c r="E20680">
        <v>8761</v>
      </c>
      <c r="F20680">
        <v>41777</v>
      </c>
      <c r="G20680">
        <v>1172</v>
      </c>
      <c r="H20680">
        <v>6923</v>
      </c>
      <c r="I20680">
        <v>29000</v>
      </c>
      <c r="J20680">
        <v>11750</v>
      </c>
      <c r="K20680">
        <v>88089</v>
      </c>
      <c r="L20680">
        <v>616986</v>
      </c>
      <c r="M20680">
        <v>12</v>
      </c>
      <c r="N20680">
        <v>65</v>
      </c>
      <c r="O20680">
        <v>201</v>
      </c>
      <c r="P20680">
        <v>10</v>
      </c>
      <c r="Q20680">
        <v>72</v>
      </c>
      <c r="R20680">
        <v>501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</row>
    <row r="20681" spans="1:24" x14ac:dyDescent="0.3">
      <c r="A20681">
        <v>20679</v>
      </c>
      <c r="B20681" t="s">
        <v>1221</v>
      </c>
      <c r="C20681" s="4">
        <v>44096</v>
      </c>
      <c r="D20681">
        <v>874</v>
      </c>
      <c r="E20681">
        <v>8244</v>
      </c>
      <c r="F20681">
        <v>42651</v>
      </c>
      <c r="G20681">
        <v>1107</v>
      </c>
      <c r="H20681">
        <v>7022</v>
      </c>
      <c r="I20681">
        <v>30107</v>
      </c>
      <c r="J20681">
        <v>13462</v>
      </c>
      <c r="K20681">
        <v>88538</v>
      </c>
      <c r="L20681">
        <v>630448</v>
      </c>
      <c r="M20681">
        <v>0</v>
      </c>
      <c r="N20681">
        <v>56</v>
      </c>
      <c r="O20681">
        <v>201</v>
      </c>
      <c r="P20681">
        <v>11</v>
      </c>
      <c r="Q20681">
        <v>74</v>
      </c>
      <c r="R20681">
        <v>512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</row>
    <row r="20682" spans="1:24" x14ac:dyDescent="0.3">
      <c r="A20682">
        <v>20680</v>
      </c>
      <c r="B20682" t="s">
        <v>1221</v>
      </c>
      <c r="C20682" s="4">
        <v>44097</v>
      </c>
      <c r="D20682">
        <v>1069</v>
      </c>
      <c r="E20682">
        <v>7773</v>
      </c>
      <c r="F20682">
        <v>43720</v>
      </c>
      <c r="G20682">
        <v>1016</v>
      </c>
      <c r="H20682">
        <v>6846</v>
      </c>
      <c r="I20682">
        <v>31123</v>
      </c>
      <c r="J20682">
        <v>8259</v>
      </c>
      <c r="K20682">
        <v>83636</v>
      </c>
      <c r="L20682">
        <v>638707</v>
      </c>
      <c r="M20682">
        <v>0</v>
      </c>
      <c r="N20682">
        <v>46</v>
      </c>
      <c r="O20682">
        <v>201</v>
      </c>
      <c r="P20682">
        <v>17</v>
      </c>
      <c r="Q20682">
        <v>82</v>
      </c>
      <c r="R20682">
        <v>529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</row>
    <row r="20683" spans="1:24" x14ac:dyDescent="0.3">
      <c r="A20683">
        <v>20681</v>
      </c>
      <c r="B20683" t="s">
        <v>1221</v>
      </c>
      <c r="C20683" s="4">
        <v>44098</v>
      </c>
      <c r="D20683">
        <v>684</v>
      </c>
      <c r="E20683">
        <v>7265</v>
      </c>
      <c r="F20683">
        <v>44404</v>
      </c>
      <c r="G20683">
        <v>1031</v>
      </c>
      <c r="H20683">
        <v>7344</v>
      </c>
      <c r="I20683">
        <v>32154</v>
      </c>
      <c r="J20683">
        <v>9433</v>
      </c>
      <c r="K20683">
        <v>80971</v>
      </c>
      <c r="L20683">
        <v>648140</v>
      </c>
      <c r="M20683">
        <v>0</v>
      </c>
      <c r="N20683">
        <v>46</v>
      </c>
      <c r="O20683">
        <v>201</v>
      </c>
      <c r="P20683">
        <v>13</v>
      </c>
      <c r="Q20683">
        <v>82</v>
      </c>
      <c r="R20683">
        <v>542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</row>
    <row r="20684" spans="1:24" x14ac:dyDescent="0.3">
      <c r="A20684">
        <v>20682</v>
      </c>
      <c r="B20684" t="s">
        <v>1221</v>
      </c>
      <c r="C20684" s="4">
        <v>44099</v>
      </c>
      <c r="D20684">
        <v>928</v>
      </c>
      <c r="E20684">
        <v>7325</v>
      </c>
      <c r="F20684">
        <v>45332</v>
      </c>
      <c r="G20684">
        <v>1488</v>
      </c>
      <c r="H20684">
        <v>7547</v>
      </c>
      <c r="I20684">
        <v>33642</v>
      </c>
      <c r="J20684">
        <v>8834</v>
      </c>
      <c r="K20684">
        <v>77392</v>
      </c>
      <c r="L20684">
        <v>656974</v>
      </c>
      <c r="M20684">
        <v>0</v>
      </c>
      <c r="N20684">
        <v>46</v>
      </c>
      <c r="O20684">
        <v>201</v>
      </c>
      <c r="P20684">
        <v>13</v>
      </c>
      <c r="Q20684">
        <v>91</v>
      </c>
      <c r="R20684">
        <v>555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</row>
    <row r="20685" spans="1:24" x14ac:dyDescent="0.3">
      <c r="A20685">
        <v>20683</v>
      </c>
      <c r="B20685" t="s">
        <v>1221</v>
      </c>
      <c r="C20685" s="4">
        <v>44100</v>
      </c>
      <c r="D20685">
        <v>949</v>
      </c>
      <c r="E20685">
        <v>6196</v>
      </c>
      <c r="F20685">
        <v>46281</v>
      </c>
      <c r="G20685">
        <v>1007</v>
      </c>
      <c r="H20685">
        <v>7676</v>
      </c>
      <c r="I20685">
        <v>34649</v>
      </c>
      <c r="J20685">
        <v>11308</v>
      </c>
      <c r="K20685">
        <v>73806</v>
      </c>
      <c r="L20685">
        <v>668282</v>
      </c>
      <c r="M20685">
        <v>9</v>
      </c>
      <c r="N20685">
        <v>41</v>
      </c>
      <c r="O20685">
        <v>210</v>
      </c>
      <c r="P20685">
        <v>11</v>
      </c>
      <c r="Q20685">
        <v>88</v>
      </c>
      <c r="R20685">
        <v>566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</row>
    <row r="20686" spans="1:24" x14ac:dyDescent="0.3">
      <c r="A20686">
        <v>20684</v>
      </c>
      <c r="B20686" t="s">
        <v>1221</v>
      </c>
      <c r="C20686" s="4">
        <v>44101</v>
      </c>
      <c r="D20686">
        <v>764</v>
      </c>
      <c r="E20686">
        <v>6082</v>
      </c>
      <c r="F20686">
        <v>47045</v>
      </c>
      <c r="G20686">
        <v>813</v>
      </c>
      <c r="H20686">
        <v>7634</v>
      </c>
      <c r="I20686">
        <v>35462</v>
      </c>
      <c r="J20686">
        <v>11314</v>
      </c>
      <c r="K20686">
        <v>74360</v>
      </c>
      <c r="L20686">
        <v>679596</v>
      </c>
      <c r="M20686">
        <v>0</v>
      </c>
      <c r="N20686">
        <v>21</v>
      </c>
      <c r="O20686">
        <v>210</v>
      </c>
      <c r="P20686">
        <v>8</v>
      </c>
      <c r="Q20686">
        <v>83</v>
      </c>
      <c r="R20686">
        <v>574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</row>
    <row r="20687" spans="1:24" x14ac:dyDescent="0.3">
      <c r="A20687">
        <v>20685</v>
      </c>
      <c r="B20687" t="s">
        <v>1221</v>
      </c>
      <c r="C20687" s="4">
        <v>44102</v>
      </c>
      <c r="D20687">
        <v>457</v>
      </c>
      <c r="E20687">
        <v>5725</v>
      </c>
      <c r="F20687">
        <v>47502</v>
      </c>
      <c r="G20687">
        <v>1184</v>
      </c>
      <c r="H20687">
        <v>7646</v>
      </c>
      <c r="I20687">
        <v>36646</v>
      </c>
      <c r="J20687">
        <v>10825</v>
      </c>
      <c r="K20687">
        <v>73435</v>
      </c>
      <c r="L20687">
        <v>690421</v>
      </c>
      <c r="M20687">
        <v>0</v>
      </c>
      <c r="N20687">
        <v>9</v>
      </c>
      <c r="O20687">
        <v>210</v>
      </c>
      <c r="P20687">
        <v>6</v>
      </c>
      <c r="Q20687">
        <v>79</v>
      </c>
      <c r="R20687">
        <v>58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</row>
    <row r="20688" spans="1:24" x14ac:dyDescent="0.3">
      <c r="A20688">
        <v>20686</v>
      </c>
      <c r="B20688" t="s">
        <v>1221</v>
      </c>
      <c r="C20688" s="4">
        <v>44103</v>
      </c>
      <c r="D20688">
        <v>493</v>
      </c>
      <c r="E20688">
        <v>5344</v>
      </c>
      <c r="F20688">
        <v>47995</v>
      </c>
      <c r="G20688">
        <v>1413</v>
      </c>
      <c r="H20688">
        <v>7952</v>
      </c>
      <c r="I20688">
        <v>38059</v>
      </c>
      <c r="J20688">
        <v>10718</v>
      </c>
      <c r="K20688">
        <v>70691</v>
      </c>
      <c r="L20688">
        <v>701139</v>
      </c>
      <c r="M20688">
        <v>13</v>
      </c>
      <c r="N20688">
        <v>22</v>
      </c>
      <c r="O20688">
        <v>223</v>
      </c>
      <c r="P20688">
        <v>11</v>
      </c>
      <c r="Q20688">
        <v>79</v>
      </c>
      <c r="R20688">
        <v>591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</row>
    <row r="20689" spans="1:24" x14ac:dyDescent="0.3">
      <c r="A20689">
        <v>20687</v>
      </c>
      <c r="B20689" t="s">
        <v>1221</v>
      </c>
      <c r="C20689" s="4">
        <v>44104</v>
      </c>
      <c r="D20689">
        <v>1005</v>
      </c>
      <c r="E20689">
        <v>5280</v>
      </c>
      <c r="F20689">
        <v>49000</v>
      </c>
      <c r="G20689">
        <v>976</v>
      </c>
      <c r="H20689">
        <v>7912</v>
      </c>
      <c r="I20689">
        <v>39035</v>
      </c>
      <c r="J20689">
        <v>10985</v>
      </c>
      <c r="K20689">
        <v>73417</v>
      </c>
      <c r="L20689">
        <v>712124</v>
      </c>
      <c r="M20689">
        <v>20</v>
      </c>
      <c r="N20689">
        <v>42</v>
      </c>
      <c r="O20689">
        <v>243</v>
      </c>
      <c r="P20689">
        <v>20</v>
      </c>
      <c r="Q20689">
        <v>82</v>
      </c>
      <c r="R20689">
        <v>611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</row>
    <row r="20690" spans="1:24" x14ac:dyDescent="0.3">
      <c r="A20690">
        <v>20688</v>
      </c>
      <c r="B20690" t="s">
        <v>1221</v>
      </c>
      <c r="C20690" s="4">
        <v>44105</v>
      </c>
      <c r="D20690">
        <v>248</v>
      </c>
      <c r="E20690">
        <v>4844</v>
      </c>
      <c r="F20690">
        <v>49248</v>
      </c>
      <c r="G20690">
        <v>801</v>
      </c>
      <c r="H20690">
        <v>7682</v>
      </c>
      <c r="I20690">
        <v>39836</v>
      </c>
      <c r="J20690">
        <v>8895</v>
      </c>
      <c r="K20690">
        <v>72879</v>
      </c>
      <c r="L20690">
        <v>721019</v>
      </c>
      <c r="M20690">
        <v>0</v>
      </c>
      <c r="N20690">
        <v>42</v>
      </c>
      <c r="O20690">
        <v>243</v>
      </c>
      <c r="P20690">
        <v>14</v>
      </c>
      <c r="Q20690">
        <v>83</v>
      </c>
      <c r="R20690">
        <v>625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</row>
    <row r="20691" spans="1:24" x14ac:dyDescent="0.3">
      <c r="A20691">
        <v>20689</v>
      </c>
      <c r="B20691" t="s">
        <v>1221</v>
      </c>
      <c r="C20691" s="4">
        <v>44106</v>
      </c>
      <c r="D20691">
        <v>311</v>
      </c>
      <c r="E20691">
        <v>4227</v>
      </c>
      <c r="F20691">
        <v>49559</v>
      </c>
      <c r="G20691">
        <v>340</v>
      </c>
      <c r="H20691">
        <v>6534</v>
      </c>
      <c r="I20691">
        <v>40176</v>
      </c>
      <c r="J20691">
        <v>7417</v>
      </c>
      <c r="K20691">
        <v>71462</v>
      </c>
      <c r="L20691">
        <v>728436</v>
      </c>
      <c r="M20691">
        <v>0</v>
      </c>
      <c r="N20691">
        <v>42</v>
      </c>
      <c r="O20691">
        <v>243</v>
      </c>
      <c r="P20691">
        <v>11</v>
      </c>
      <c r="Q20691">
        <v>81</v>
      </c>
      <c r="R20691">
        <v>636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</row>
    <row r="20692" spans="1:24" x14ac:dyDescent="0.3">
      <c r="A20692">
        <v>20690</v>
      </c>
      <c r="B20692" t="s">
        <v>1221</v>
      </c>
      <c r="C20692" s="4">
        <v>44107</v>
      </c>
      <c r="D20692">
        <v>503</v>
      </c>
      <c r="E20692">
        <v>3781</v>
      </c>
      <c r="F20692">
        <v>50062</v>
      </c>
      <c r="G20692">
        <v>919</v>
      </c>
      <c r="H20692">
        <v>6446</v>
      </c>
      <c r="I20692">
        <v>41095</v>
      </c>
      <c r="J20692">
        <v>7935</v>
      </c>
      <c r="K20692">
        <v>68089</v>
      </c>
      <c r="L20692">
        <v>736371</v>
      </c>
      <c r="M20692">
        <v>0</v>
      </c>
      <c r="N20692">
        <v>33</v>
      </c>
      <c r="O20692">
        <v>243</v>
      </c>
      <c r="P20692">
        <v>12</v>
      </c>
      <c r="Q20692">
        <v>82</v>
      </c>
      <c r="R20692">
        <v>648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</row>
    <row r="20693" spans="1:24" x14ac:dyDescent="0.3">
      <c r="A20693">
        <v>20691</v>
      </c>
      <c r="B20693" t="s">
        <v>1221</v>
      </c>
      <c r="C20693" s="4">
        <v>44108</v>
      </c>
      <c r="D20693">
        <v>1419</v>
      </c>
      <c r="E20693">
        <v>4436</v>
      </c>
      <c r="F20693">
        <v>51481</v>
      </c>
      <c r="G20693">
        <v>392</v>
      </c>
      <c r="H20693">
        <v>6025</v>
      </c>
      <c r="I20693">
        <v>41487</v>
      </c>
      <c r="J20693">
        <v>7180</v>
      </c>
      <c r="K20693">
        <v>63955</v>
      </c>
      <c r="L20693">
        <v>743551</v>
      </c>
      <c r="M20693">
        <v>10</v>
      </c>
      <c r="N20693">
        <v>43</v>
      </c>
      <c r="O20693">
        <v>253</v>
      </c>
      <c r="P20693">
        <v>4</v>
      </c>
      <c r="Q20693">
        <v>78</v>
      </c>
      <c r="R20693">
        <v>652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</row>
    <row r="20694" spans="1:24" x14ac:dyDescent="0.3">
      <c r="A20694">
        <v>20692</v>
      </c>
      <c r="B20694" t="s">
        <v>1221</v>
      </c>
      <c r="C20694" s="4">
        <v>44109</v>
      </c>
      <c r="D20694">
        <v>510</v>
      </c>
      <c r="E20694">
        <v>4489</v>
      </c>
      <c r="F20694">
        <v>51991</v>
      </c>
      <c r="G20694">
        <v>881</v>
      </c>
      <c r="H20694">
        <v>5722</v>
      </c>
      <c r="I20694">
        <v>42368</v>
      </c>
      <c r="J20694">
        <v>9673</v>
      </c>
      <c r="K20694">
        <v>62803</v>
      </c>
      <c r="L20694">
        <v>753224</v>
      </c>
      <c r="M20694">
        <v>0</v>
      </c>
      <c r="N20694">
        <v>43</v>
      </c>
      <c r="O20694">
        <v>253</v>
      </c>
      <c r="P20694">
        <v>17</v>
      </c>
      <c r="Q20694">
        <v>89</v>
      </c>
      <c r="R20694">
        <v>669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</row>
    <row r="20695" spans="1:24" x14ac:dyDescent="0.3">
      <c r="A20695">
        <v>20693</v>
      </c>
      <c r="B20695" t="s">
        <v>1221</v>
      </c>
      <c r="C20695" s="4">
        <v>44110</v>
      </c>
      <c r="D20695">
        <v>338</v>
      </c>
      <c r="E20695">
        <v>4334</v>
      </c>
      <c r="F20695">
        <v>52329</v>
      </c>
      <c r="G20695">
        <v>600</v>
      </c>
      <c r="H20695">
        <v>4909</v>
      </c>
      <c r="I20695">
        <v>42968</v>
      </c>
      <c r="J20695">
        <v>10660</v>
      </c>
      <c r="K20695">
        <v>62745</v>
      </c>
      <c r="L20695">
        <v>763884</v>
      </c>
      <c r="M20695">
        <v>17</v>
      </c>
      <c r="N20695">
        <v>47</v>
      </c>
      <c r="O20695">
        <v>270</v>
      </c>
      <c r="P20695">
        <v>8</v>
      </c>
      <c r="Q20695">
        <v>86</v>
      </c>
      <c r="R20695">
        <v>677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</row>
    <row r="20696" spans="1:24" x14ac:dyDescent="0.3">
      <c r="A20696">
        <v>20694</v>
      </c>
      <c r="B20696" t="s">
        <v>1221</v>
      </c>
      <c r="C20696" s="4">
        <v>44111</v>
      </c>
      <c r="D20696">
        <v>630</v>
      </c>
      <c r="E20696">
        <v>3959</v>
      </c>
      <c r="F20696">
        <v>52959</v>
      </c>
      <c r="G20696">
        <v>663</v>
      </c>
      <c r="H20696">
        <v>4596</v>
      </c>
      <c r="I20696">
        <v>43631</v>
      </c>
      <c r="J20696">
        <v>12984</v>
      </c>
      <c r="K20696">
        <v>64744</v>
      </c>
      <c r="L20696">
        <v>776868</v>
      </c>
      <c r="M20696">
        <v>3</v>
      </c>
      <c r="N20696">
        <v>30</v>
      </c>
      <c r="O20696">
        <v>273</v>
      </c>
      <c r="P20696">
        <v>11</v>
      </c>
      <c r="Q20696">
        <v>77</v>
      </c>
      <c r="R20696">
        <v>688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</row>
    <row r="20697" spans="1:24" x14ac:dyDescent="0.3">
      <c r="A20697">
        <v>20695</v>
      </c>
      <c r="B20697" t="s">
        <v>1221</v>
      </c>
      <c r="C20697" s="4">
        <v>44112</v>
      </c>
      <c r="D20697">
        <v>400</v>
      </c>
      <c r="E20697">
        <v>4111</v>
      </c>
      <c r="F20697">
        <v>53359</v>
      </c>
      <c r="G20697">
        <v>904</v>
      </c>
      <c r="H20697">
        <v>4699</v>
      </c>
      <c r="I20697">
        <v>44535</v>
      </c>
      <c r="J20697">
        <v>12247</v>
      </c>
      <c r="K20697">
        <v>68096</v>
      </c>
      <c r="L20697">
        <v>789115</v>
      </c>
      <c r="M20697">
        <v>0</v>
      </c>
      <c r="N20697">
        <v>30</v>
      </c>
      <c r="O20697">
        <v>273</v>
      </c>
      <c r="P20697">
        <v>14</v>
      </c>
      <c r="Q20697">
        <v>77</v>
      </c>
      <c r="R20697">
        <v>702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</row>
    <row r="20698" spans="1:24" x14ac:dyDescent="0.3">
      <c r="A20698">
        <v>20696</v>
      </c>
      <c r="B20698" t="s">
        <v>1221</v>
      </c>
      <c r="C20698" s="4">
        <v>44113</v>
      </c>
      <c r="D20698">
        <v>704</v>
      </c>
      <c r="E20698">
        <v>4504</v>
      </c>
      <c r="F20698">
        <v>54063</v>
      </c>
      <c r="G20698">
        <v>1239</v>
      </c>
      <c r="H20698">
        <v>5598</v>
      </c>
      <c r="I20698">
        <v>45774</v>
      </c>
      <c r="J20698">
        <v>12851</v>
      </c>
      <c r="K20698">
        <v>73530</v>
      </c>
      <c r="L20698">
        <v>801966</v>
      </c>
      <c r="M20698">
        <v>11</v>
      </c>
      <c r="N20698">
        <v>41</v>
      </c>
      <c r="O20698">
        <v>284</v>
      </c>
      <c r="P20698">
        <v>14</v>
      </c>
      <c r="Q20698">
        <v>80</v>
      </c>
      <c r="R20698">
        <v>716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</row>
    <row r="20699" spans="1:24" x14ac:dyDescent="0.3">
      <c r="A20699">
        <v>20697</v>
      </c>
      <c r="B20699" t="s">
        <v>1221</v>
      </c>
      <c r="C20699" s="4">
        <v>44114</v>
      </c>
      <c r="D20699">
        <v>462</v>
      </c>
      <c r="E20699">
        <v>4463</v>
      </c>
      <c r="F20699">
        <v>54525</v>
      </c>
      <c r="G20699">
        <v>412</v>
      </c>
      <c r="H20699">
        <v>5091</v>
      </c>
      <c r="I20699">
        <v>46186</v>
      </c>
      <c r="J20699">
        <v>12650</v>
      </c>
      <c r="K20699">
        <v>78245</v>
      </c>
      <c r="L20699">
        <v>814616</v>
      </c>
      <c r="M20699">
        <v>0</v>
      </c>
      <c r="N20699">
        <v>41</v>
      </c>
      <c r="O20699">
        <v>284</v>
      </c>
      <c r="P20699">
        <v>18</v>
      </c>
      <c r="Q20699">
        <v>86</v>
      </c>
      <c r="R20699">
        <v>734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</row>
    <row r="20700" spans="1:24" x14ac:dyDescent="0.3">
      <c r="A20700">
        <v>20698</v>
      </c>
      <c r="B20700" t="s">
        <v>1221</v>
      </c>
      <c r="C20700" s="4">
        <v>44115</v>
      </c>
      <c r="D20700">
        <v>526</v>
      </c>
      <c r="E20700">
        <v>3570</v>
      </c>
      <c r="F20700">
        <v>55051</v>
      </c>
      <c r="G20700">
        <v>456</v>
      </c>
      <c r="H20700">
        <v>5155</v>
      </c>
      <c r="I20700">
        <v>46642</v>
      </c>
      <c r="J20700">
        <v>7568</v>
      </c>
      <c r="K20700">
        <v>78633</v>
      </c>
      <c r="L20700">
        <v>822184</v>
      </c>
      <c r="M20700">
        <v>5</v>
      </c>
      <c r="N20700">
        <v>36</v>
      </c>
      <c r="O20700">
        <v>289</v>
      </c>
      <c r="P20700">
        <v>13</v>
      </c>
      <c r="Q20700">
        <v>95</v>
      </c>
      <c r="R20700">
        <v>747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</row>
    <row r="20701" spans="1:24" x14ac:dyDescent="0.3">
      <c r="A20701">
        <v>20699</v>
      </c>
      <c r="B20701" t="s">
        <v>1221</v>
      </c>
      <c r="C20701" s="4">
        <v>44116</v>
      </c>
      <c r="D20701">
        <v>296</v>
      </c>
      <c r="E20701">
        <v>3356</v>
      </c>
      <c r="F20701">
        <v>55347</v>
      </c>
      <c r="G20701">
        <v>664</v>
      </c>
      <c r="H20701">
        <v>4938</v>
      </c>
      <c r="I20701">
        <v>47306</v>
      </c>
      <c r="J20701">
        <v>9628</v>
      </c>
      <c r="K20701">
        <v>78588</v>
      </c>
      <c r="L20701">
        <v>831812</v>
      </c>
      <c r="M20701">
        <v>14</v>
      </c>
      <c r="N20701">
        <v>50</v>
      </c>
      <c r="O20701">
        <v>303</v>
      </c>
      <c r="P20701">
        <v>15</v>
      </c>
      <c r="Q20701">
        <v>93</v>
      </c>
      <c r="R20701">
        <v>762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</row>
    <row r="20702" spans="1:24" x14ac:dyDescent="0.3">
      <c r="A20702">
        <v>20700</v>
      </c>
      <c r="B20702" t="s">
        <v>1221</v>
      </c>
      <c r="C20702" s="4">
        <v>44117</v>
      </c>
      <c r="D20702">
        <v>294</v>
      </c>
      <c r="E20702">
        <v>3312</v>
      </c>
      <c r="F20702">
        <v>55641</v>
      </c>
      <c r="G20702">
        <v>665</v>
      </c>
      <c r="H20702">
        <v>5003</v>
      </c>
      <c r="I20702">
        <v>47971</v>
      </c>
      <c r="J20702">
        <v>13521</v>
      </c>
      <c r="K20702">
        <v>81449</v>
      </c>
      <c r="L20702">
        <v>845333</v>
      </c>
      <c r="M20702">
        <v>9</v>
      </c>
      <c r="N20702">
        <v>42</v>
      </c>
      <c r="O20702">
        <v>312</v>
      </c>
      <c r="P20702">
        <v>20</v>
      </c>
      <c r="Q20702">
        <v>105</v>
      </c>
      <c r="R20702">
        <v>782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</row>
    <row r="20703" spans="1:24" x14ac:dyDescent="0.3">
      <c r="A20703">
        <v>20701</v>
      </c>
      <c r="B20703" t="s">
        <v>1221</v>
      </c>
      <c r="C20703" s="4">
        <v>44118</v>
      </c>
      <c r="D20703">
        <v>429</v>
      </c>
      <c r="E20703">
        <v>3111</v>
      </c>
      <c r="F20703">
        <v>56070</v>
      </c>
      <c r="G20703">
        <v>827</v>
      </c>
      <c r="H20703">
        <v>5167</v>
      </c>
      <c r="I20703">
        <v>48798</v>
      </c>
      <c r="J20703">
        <v>12834</v>
      </c>
      <c r="K20703">
        <v>81299</v>
      </c>
      <c r="L20703">
        <v>858167</v>
      </c>
      <c r="M20703">
        <v>19</v>
      </c>
      <c r="N20703">
        <v>58</v>
      </c>
      <c r="O20703">
        <v>331</v>
      </c>
      <c r="P20703">
        <v>14</v>
      </c>
      <c r="Q20703">
        <v>108</v>
      </c>
      <c r="R20703">
        <v>796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</row>
    <row r="20704" spans="1:24" x14ac:dyDescent="0.3">
      <c r="A20704">
        <v>20702</v>
      </c>
      <c r="B20704" t="s">
        <v>1221</v>
      </c>
      <c r="C20704" s="4">
        <v>44119</v>
      </c>
      <c r="D20704">
        <v>423</v>
      </c>
      <c r="E20704">
        <v>3134</v>
      </c>
      <c r="F20704">
        <v>56493</v>
      </c>
      <c r="G20704">
        <v>833</v>
      </c>
      <c r="H20704">
        <v>5096</v>
      </c>
      <c r="I20704">
        <v>49631</v>
      </c>
      <c r="J20704">
        <v>12291</v>
      </c>
      <c r="K20704">
        <v>81343</v>
      </c>
      <c r="L20704">
        <v>870458</v>
      </c>
      <c r="M20704">
        <v>35</v>
      </c>
      <c r="N20704">
        <v>93</v>
      </c>
      <c r="O20704">
        <v>366</v>
      </c>
      <c r="P20704">
        <v>18</v>
      </c>
      <c r="Q20704">
        <v>112</v>
      </c>
      <c r="R20704">
        <v>814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</row>
    <row r="20705" spans="1:24" x14ac:dyDescent="0.3">
      <c r="A20705">
        <v>20703</v>
      </c>
      <c r="B20705" t="s">
        <v>1221</v>
      </c>
      <c r="C20705" s="4">
        <v>44120</v>
      </c>
      <c r="D20705">
        <v>549</v>
      </c>
      <c r="E20705">
        <v>2979</v>
      </c>
      <c r="F20705">
        <v>57042</v>
      </c>
      <c r="G20705">
        <v>524</v>
      </c>
      <c r="H20705">
        <v>4381</v>
      </c>
      <c r="I20705">
        <v>50155</v>
      </c>
      <c r="J20705">
        <v>12662</v>
      </c>
      <c r="K20705">
        <v>81154</v>
      </c>
      <c r="L20705">
        <v>883120</v>
      </c>
      <c r="M20705">
        <v>0</v>
      </c>
      <c r="N20705">
        <v>82</v>
      </c>
      <c r="O20705">
        <v>366</v>
      </c>
      <c r="P20705">
        <v>15</v>
      </c>
      <c r="Q20705">
        <v>113</v>
      </c>
      <c r="R20705">
        <v>829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</row>
    <row r="20706" spans="1:24" x14ac:dyDescent="0.3">
      <c r="A20706">
        <v>20704</v>
      </c>
      <c r="B20706" t="s">
        <v>1221</v>
      </c>
      <c r="C20706" s="4">
        <v>44121</v>
      </c>
      <c r="D20706">
        <v>606</v>
      </c>
      <c r="E20706">
        <v>3123</v>
      </c>
      <c r="F20706">
        <v>57648</v>
      </c>
      <c r="G20706">
        <v>665</v>
      </c>
      <c r="H20706">
        <v>4634</v>
      </c>
      <c r="I20706">
        <v>50820</v>
      </c>
      <c r="J20706">
        <v>11433</v>
      </c>
      <c r="K20706">
        <v>79937</v>
      </c>
      <c r="L20706">
        <v>894553</v>
      </c>
      <c r="M20706">
        <v>0</v>
      </c>
      <c r="N20706">
        <v>82</v>
      </c>
      <c r="O20706">
        <v>366</v>
      </c>
      <c r="P20706">
        <v>95</v>
      </c>
      <c r="Q20706">
        <v>190</v>
      </c>
      <c r="R20706">
        <v>924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</row>
    <row r="20707" spans="1:24" x14ac:dyDescent="0.3">
      <c r="A20707">
        <v>20705</v>
      </c>
      <c r="B20707" t="s">
        <v>1221</v>
      </c>
      <c r="C20707" s="4">
        <v>44122</v>
      </c>
      <c r="D20707">
        <v>376</v>
      </c>
      <c r="E20707">
        <v>2973</v>
      </c>
      <c r="F20707">
        <v>58024</v>
      </c>
      <c r="G20707">
        <v>162</v>
      </c>
      <c r="H20707">
        <v>4340</v>
      </c>
      <c r="I20707">
        <v>50982</v>
      </c>
      <c r="J20707">
        <v>7629</v>
      </c>
      <c r="K20707">
        <v>79998</v>
      </c>
      <c r="L20707">
        <v>902182</v>
      </c>
      <c r="M20707">
        <v>21</v>
      </c>
      <c r="N20707">
        <v>98</v>
      </c>
      <c r="O20707">
        <v>387</v>
      </c>
      <c r="P20707">
        <v>3</v>
      </c>
      <c r="Q20707">
        <v>180</v>
      </c>
      <c r="R20707">
        <v>927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</row>
    <row r="20708" spans="1:24" x14ac:dyDescent="0.3">
      <c r="A20708">
        <v>20706</v>
      </c>
      <c r="B20708" t="s">
        <v>1221</v>
      </c>
      <c r="C20708" s="4">
        <v>44123</v>
      </c>
      <c r="D20708">
        <v>336</v>
      </c>
      <c r="E20708">
        <v>3013</v>
      </c>
      <c r="F20708">
        <v>58360</v>
      </c>
      <c r="G20708">
        <v>504</v>
      </c>
      <c r="H20708">
        <v>4180</v>
      </c>
      <c r="I20708">
        <v>51486</v>
      </c>
      <c r="J20708">
        <v>12794</v>
      </c>
      <c r="K20708">
        <v>83164</v>
      </c>
      <c r="L20708">
        <v>914976</v>
      </c>
      <c r="M20708">
        <v>27</v>
      </c>
      <c r="N20708">
        <v>111</v>
      </c>
      <c r="O20708">
        <v>414</v>
      </c>
      <c r="P20708">
        <v>6</v>
      </c>
      <c r="Q20708">
        <v>171</v>
      </c>
      <c r="R20708">
        <v>933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</row>
    <row r="20709" spans="1:24" x14ac:dyDescent="0.3">
      <c r="A20709">
        <v>20707</v>
      </c>
      <c r="B20709" t="s">
        <v>1221</v>
      </c>
      <c r="C20709" s="4">
        <v>44124</v>
      </c>
      <c r="D20709">
        <v>241</v>
      </c>
      <c r="E20709">
        <v>2960</v>
      </c>
      <c r="F20709">
        <v>58601</v>
      </c>
      <c r="G20709">
        <v>376</v>
      </c>
      <c r="H20709">
        <v>3891</v>
      </c>
      <c r="I20709">
        <v>51862</v>
      </c>
      <c r="J20709">
        <v>12446</v>
      </c>
      <c r="K20709">
        <v>82089</v>
      </c>
      <c r="L20709">
        <v>927422</v>
      </c>
      <c r="M20709">
        <v>15</v>
      </c>
      <c r="N20709">
        <v>117</v>
      </c>
      <c r="O20709">
        <v>429</v>
      </c>
      <c r="P20709">
        <v>13</v>
      </c>
      <c r="Q20709">
        <v>164</v>
      </c>
      <c r="R20709">
        <v>946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</row>
    <row r="20710" spans="1:24" x14ac:dyDescent="0.3">
      <c r="A20710">
        <v>20708</v>
      </c>
      <c r="B20710" t="s">
        <v>1221</v>
      </c>
      <c r="C20710" s="4">
        <v>44125</v>
      </c>
      <c r="D20710">
        <v>505</v>
      </c>
      <c r="E20710">
        <v>3036</v>
      </c>
      <c r="F20710">
        <v>59106</v>
      </c>
      <c r="G20710">
        <v>770</v>
      </c>
      <c r="H20710">
        <v>3834</v>
      </c>
      <c r="I20710">
        <v>52632</v>
      </c>
      <c r="J20710">
        <v>13734</v>
      </c>
      <c r="K20710">
        <v>82989</v>
      </c>
      <c r="L20710">
        <v>941156</v>
      </c>
      <c r="M20710">
        <v>0</v>
      </c>
      <c r="N20710">
        <v>98</v>
      </c>
      <c r="O20710">
        <v>429</v>
      </c>
      <c r="P20710">
        <v>14</v>
      </c>
      <c r="Q20710">
        <v>164</v>
      </c>
      <c r="R20710">
        <v>96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</row>
    <row r="20711" spans="1:24" x14ac:dyDescent="0.3">
      <c r="A20711">
        <v>20709</v>
      </c>
      <c r="B20711" t="s">
        <v>1221</v>
      </c>
      <c r="C20711" s="4">
        <v>44126</v>
      </c>
      <c r="D20711">
        <v>402</v>
      </c>
      <c r="E20711">
        <v>3015</v>
      </c>
      <c r="F20711">
        <v>59508</v>
      </c>
      <c r="G20711">
        <v>568</v>
      </c>
      <c r="H20711">
        <v>3569</v>
      </c>
      <c r="I20711">
        <v>53200</v>
      </c>
      <c r="J20711">
        <v>12331</v>
      </c>
      <c r="K20711">
        <v>83029</v>
      </c>
      <c r="L20711">
        <v>953487</v>
      </c>
      <c r="M20711">
        <v>14</v>
      </c>
      <c r="N20711">
        <v>77</v>
      </c>
      <c r="O20711">
        <v>443</v>
      </c>
      <c r="P20711">
        <v>8</v>
      </c>
      <c r="Q20711">
        <v>154</v>
      </c>
      <c r="R20711">
        <v>968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</row>
    <row r="20712" spans="1:24" x14ac:dyDescent="0.3">
      <c r="A20712">
        <v>20710</v>
      </c>
      <c r="B20712" t="s">
        <v>1221</v>
      </c>
      <c r="C20712" s="4">
        <v>44127</v>
      </c>
      <c r="D20712">
        <v>288</v>
      </c>
      <c r="E20712">
        <v>2754</v>
      </c>
      <c r="F20712">
        <v>59796</v>
      </c>
      <c r="G20712">
        <v>518</v>
      </c>
      <c r="H20712">
        <v>3563</v>
      </c>
      <c r="I20712">
        <v>53718</v>
      </c>
      <c r="J20712">
        <v>13771</v>
      </c>
      <c r="K20712">
        <v>84138</v>
      </c>
      <c r="L20712">
        <v>967258</v>
      </c>
      <c r="M20712">
        <v>0</v>
      </c>
      <c r="N20712">
        <v>77</v>
      </c>
      <c r="O20712">
        <v>443</v>
      </c>
      <c r="P20712">
        <v>11</v>
      </c>
      <c r="Q20712">
        <v>150</v>
      </c>
      <c r="R20712">
        <v>979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</row>
    <row r="20713" spans="1:24" x14ac:dyDescent="0.3">
      <c r="A20713">
        <v>20711</v>
      </c>
      <c r="B20713" t="s">
        <v>1221</v>
      </c>
      <c r="C20713" s="4">
        <v>44128</v>
      </c>
      <c r="D20713">
        <v>359</v>
      </c>
      <c r="E20713">
        <v>2507</v>
      </c>
      <c r="F20713">
        <v>60155</v>
      </c>
      <c r="G20713">
        <v>451</v>
      </c>
      <c r="H20713">
        <v>3349</v>
      </c>
      <c r="I20713">
        <v>54169</v>
      </c>
      <c r="J20713">
        <v>11767</v>
      </c>
      <c r="K20713">
        <v>84472</v>
      </c>
      <c r="L20713">
        <v>979025</v>
      </c>
      <c r="M20713">
        <v>17</v>
      </c>
      <c r="N20713">
        <v>94</v>
      </c>
      <c r="O20713">
        <v>460</v>
      </c>
      <c r="P20713">
        <v>5</v>
      </c>
      <c r="Q20713">
        <v>60</v>
      </c>
      <c r="R20713">
        <v>984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</row>
    <row r="20714" spans="1:24" x14ac:dyDescent="0.3">
      <c r="A20714">
        <v>20712</v>
      </c>
      <c r="B20714" t="s">
        <v>1221</v>
      </c>
      <c r="C20714" s="4">
        <v>44129</v>
      </c>
      <c r="D20714">
        <v>221</v>
      </c>
      <c r="E20714">
        <v>2352</v>
      </c>
      <c r="F20714">
        <v>60376</v>
      </c>
      <c r="G20714">
        <v>319</v>
      </c>
      <c r="H20714">
        <v>3506</v>
      </c>
      <c r="I20714">
        <v>54488</v>
      </c>
      <c r="J20714">
        <v>8339</v>
      </c>
      <c r="K20714">
        <v>85182</v>
      </c>
      <c r="L20714">
        <v>987364</v>
      </c>
      <c r="M20714">
        <v>10</v>
      </c>
      <c r="N20714">
        <v>83</v>
      </c>
      <c r="O20714">
        <v>470</v>
      </c>
      <c r="P20714">
        <v>9</v>
      </c>
      <c r="Q20714">
        <v>66</v>
      </c>
      <c r="R20714">
        <v>993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</row>
    <row r="20715" spans="1:24" x14ac:dyDescent="0.3">
      <c r="A20715">
        <v>20713</v>
      </c>
      <c r="B20715" t="s">
        <v>1221</v>
      </c>
      <c r="C20715" s="4">
        <v>44130</v>
      </c>
      <c r="D20715">
        <v>368</v>
      </c>
      <c r="E20715">
        <v>2384</v>
      </c>
      <c r="F20715">
        <v>60744</v>
      </c>
      <c r="G20715">
        <v>700</v>
      </c>
      <c r="H20715">
        <v>3702</v>
      </c>
      <c r="I20715">
        <v>55188</v>
      </c>
      <c r="J20715">
        <v>9161</v>
      </c>
      <c r="K20715">
        <v>81549</v>
      </c>
      <c r="L20715">
        <v>996525</v>
      </c>
      <c r="M20715">
        <v>5</v>
      </c>
      <c r="N20715">
        <v>61</v>
      </c>
      <c r="O20715">
        <v>475</v>
      </c>
      <c r="P20715">
        <v>8</v>
      </c>
      <c r="Q20715">
        <v>68</v>
      </c>
      <c r="R20715">
        <v>1001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</row>
    <row r="20716" spans="1:24" x14ac:dyDescent="0.3">
      <c r="A20716">
        <v>20714</v>
      </c>
      <c r="B20716" t="s">
        <v>1221</v>
      </c>
      <c r="C20716" s="4">
        <v>44131</v>
      </c>
      <c r="D20716">
        <v>213</v>
      </c>
      <c r="E20716">
        <v>2356</v>
      </c>
      <c r="F20716">
        <v>60957</v>
      </c>
      <c r="G20716">
        <v>422</v>
      </c>
      <c r="H20716">
        <v>3748</v>
      </c>
      <c r="I20716">
        <v>55610</v>
      </c>
      <c r="J20716">
        <v>12233</v>
      </c>
      <c r="K20716">
        <v>81336</v>
      </c>
      <c r="L20716">
        <v>1008758</v>
      </c>
      <c r="M20716">
        <v>0</v>
      </c>
      <c r="N20716">
        <v>46</v>
      </c>
      <c r="O20716">
        <v>475</v>
      </c>
      <c r="P20716">
        <v>6</v>
      </c>
      <c r="Q20716">
        <v>61</v>
      </c>
      <c r="R20716">
        <v>1007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</row>
    <row r="20717" spans="1:24" x14ac:dyDescent="0.3">
      <c r="A20717">
        <v>20715</v>
      </c>
      <c r="B20717" t="s">
        <v>1221</v>
      </c>
      <c r="C20717" s="4">
        <v>44132</v>
      </c>
      <c r="D20717">
        <v>304</v>
      </c>
      <c r="E20717">
        <v>2155</v>
      </c>
      <c r="F20717">
        <v>61261</v>
      </c>
      <c r="G20717">
        <v>463</v>
      </c>
      <c r="H20717">
        <v>3441</v>
      </c>
      <c r="I20717">
        <v>56073</v>
      </c>
      <c r="J20717">
        <v>13207</v>
      </c>
      <c r="K20717">
        <v>80809</v>
      </c>
      <c r="L20717">
        <v>1021965</v>
      </c>
      <c r="M20717">
        <v>8</v>
      </c>
      <c r="N20717">
        <v>54</v>
      </c>
      <c r="O20717">
        <v>483</v>
      </c>
      <c r="P20717">
        <v>2</v>
      </c>
      <c r="Q20717">
        <v>49</v>
      </c>
      <c r="R20717">
        <v>1009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</row>
    <row r="20718" spans="1:24" x14ac:dyDescent="0.3">
      <c r="A20718">
        <v>20716</v>
      </c>
      <c r="B20718" t="s">
        <v>1221</v>
      </c>
      <c r="C20718" s="4">
        <v>44133</v>
      </c>
      <c r="D20718">
        <v>305</v>
      </c>
      <c r="E20718">
        <v>2058</v>
      </c>
      <c r="F20718">
        <v>61566</v>
      </c>
      <c r="G20718">
        <v>456</v>
      </c>
      <c r="H20718">
        <v>3329</v>
      </c>
      <c r="I20718">
        <v>56529</v>
      </c>
      <c r="J20718">
        <v>12854</v>
      </c>
      <c r="K20718">
        <v>81332</v>
      </c>
      <c r="L20718">
        <v>1034819</v>
      </c>
      <c r="M20718">
        <v>0</v>
      </c>
      <c r="N20718">
        <v>40</v>
      </c>
      <c r="O20718">
        <v>483</v>
      </c>
      <c r="P20718">
        <v>0</v>
      </c>
      <c r="Q20718">
        <v>41</v>
      </c>
      <c r="R20718">
        <v>1009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</row>
    <row r="20719" spans="1:24" x14ac:dyDescent="0.3">
      <c r="A20719">
        <v>20717</v>
      </c>
      <c r="B20719" t="s">
        <v>1221</v>
      </c>
      <c r="C20719" s="4">
        <v>44134</v>
      </c>
      <c r="D20719">
        <v>349</v>
      </c>
      <c r="E20719">
        <v>2119</v>
      </c>
      <c r="F20719">
        <v>61915</v>
      </c>
      <c r="G20719">
        <v>242</v>
      </c>
      <c r="H20719">
        <v>3053</v>
      </c>
      <c r="I20719">
        <v>56771</v>
      </c>
      <c r="J20719">
        <v>-24202</v>
      </c>
      <c r="K20719">
        <v>43359</v>
      </c>
      <c r="L20719">
        <v>1010617</v>
      </c>
      <c r="M20719">
        <v>16</v>
      </c>
      <c r="N20719">
        <v>56</v>
      </c>
      <c r="O20719">
        <v>499</v>
      </c>
      <c r="P20719">
        <v>2</v>
      </c>
      <c r="Q20719">
        <v>32</v>
      </c>
      <c r="R20719">
        <v>1011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</row>
    <row r="20720" spans="1:24" x14ac:dyDescent="0.3">
      <c r="A20720">
        <v>20718</v>
      </c>
      <c r="B20720" t="s">
        <v>1221</v>
      </c>
      <c r="C20720" s="4">
        <v>44135</v>
      </c>
      <c r="D20720">
        <v>413</v>
      </c>
      <c r="E20720">
        <v>2173</v>
      </c>
      <c r="F20720">
        <v>62328</v>
      </c>
      <c r="G20720">
        <v>152</v>
      </c>
      <c r="H20720">
        <v>2754</v>
      </c>
      <c r="I20720">
        <v>56923</v>
      </c>
      <c r="J20720">
        <v>12163</v>
      </c>
      <c r="K20720">
        <v>43755</v>
      </c>
      <c r="L20720">
        <v>1022780</v>
      </c>
      <c r="M20720">
        <v>0</v>
      </c>
      <c r="N20720">
        <v>39</v>
      </c>
      <c r="O20720">
        <v>499</v>
      </c>
      <c r="P20720">
        <v>12</v>
      </c>
      <c r="Q20720">
        <v>39</v>
      </c>
      <c r="R20720">
        <v>1023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</row>
    <row r="20721" spans="1:24" x14ac:dyDescent="0.3">
      <c r="A20721">
        <v>20719</v>
      </c>
      <c r="B20721" t="s">
        <v>1221</v>
      </c>
      <c r="C20721" s="4">
        <v>44136</v>
      </c>
      <c r="D20721">
        <v>222</v>
      </c>
      <c r="E20721">
        <v>2174</v>
      </c>
      <c r="F20721">
        <v>62550</v>
      </c>
      <c r="G20721">
        <v>178</v>
      </c>
      <c r="H20721">
        <v>2613</v>
      </c>
      <c r="I20721">
        <v>57101</v>
      </c>
      <c r="J20721">
        <v>10637</v>
      </c>
      <c r="K20721">
        <v>46053</v>
      </c>
      <c r="L20721">
        <v>1033417</v>
      </c>
      <c r="M20721">
        <v>9</v>
      </c>
      <c r="N20721">
        <v>38</v>
      </c>
      <c r="O20721">
        <v>508</v>
      </c>
      <c r="P20721">
        <v>4</v>
      </c>
      <c r="Q20721">
        <v>34</v>
      </c>
      <c r="R20721">
        <v>1027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</row>
    <row r="20722" spans="1:24" x14ac:dyDescent="0.3">
      <c r="A20722">
        <v>20720</v>
      </c>
      <c r="B20722" t="s">
        <v>1221</v>
      </c>
      <c r="C20722" s="4">
        <v>44137</v>
      </c>
      <c r="D20722">
        <v>331</v>
      </c>
      <c r="E20722">
        <v>2137</v>
      </c>
      <c r="F20722">
        <v>62881</v>
      </c>
      <c r="G20722">
        <v>441</v>
      </c>
      <c r="H20722">
        <v>2354</v>
      </c>
      <c r="I20722">
        <v>57542</v>
      </c>
      <c r="J20722">
        <v>9249</v>
      </c>
      <c r="K20722">
        <v>46141</v>
      </c>
      <c r="L20722">
        <v>1042666</v>
      </c>
      <c r="M20722">
        <v>0</v>
      </c>
      <c r="N20722">
        <v>33</v>
      </c>
      <c r="O20722">
        <v>508</v>
      </c>
      <c r="P20722">
        <v>2</v>
      </c>
      <c r="Q20722">
        <v>28</v>
      </c>
      <c r="R20722">
        <v>1029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</row>
    <row r="20723" spans="1:24" x14ac:dyDescent="0.3">
      <c r="A20723">
        <v>20721</v>
      </c>
      <c r="B20723" t="s">
        <v>1221</v>
      </c>
      <c r="C20723" s="4">
        <v>44138</v>
      </c>
      <c r="D20723">
        <v>316</v>
      </c>
      <c r="E20723">
        <v>2240</v>
      </c>
      <c r="F20723">
        <v>63197</v>
      </c>
      <c r="G20723">
        <v>409</v>
      </c>
      <c r="H20723">
        <v>2341</v>
      </c>
      <c r="I20723">
        <v>57951</v>
      </c>
      <c r="J20723">
        <v>12797</v>
      </c>
      <c r="K20723">
        <v>46705</v>
      </c>
      <c r="L20723">
        <v>1055463</v>
      </c>
      <c r="M20723">
        <v>0</v>
      </c>
      <c r="N20723">
        <v>33</v>
      </c>
      <c r="O20723">
        <v>508</v>
      </c>
      <c r="P20723">
        <v>4</v>
      </c>
      <c r="Q20723">
        <v>26</v>
      </c>
      <c r="R20723">
        <v>1033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</row>
    <row r="20724" spans="1:24" x14ac:dyDescent="0.3">
      <c r="A20724">
        <v>20722</v>
      </c>
      <c r="B20724" t="s">
        <v>1221</v>
      </c>
      <c r="C20724" s="4">
        <v>44139</v>
      </c>
      <c r="D20724">
        <v>388</v>
      </c>
      <c r="E20724">
        <v>2324</v>
      </c>
      <c r="F20724">
        <v>63585</v>
      </c>
      <c r="G20724">
        <v>270</v>
      </c>
      <c r="H20724">
        <v>2148</v>
      </c>
      <c r="I20724">
        <v>58221</v>
      </c>
      <c r="J20724">
        <v>11832</v>
      </c>
      <c r="K20724">
        <v>45330</v>
      </c>
      <c r="L20724">
        <v>1067295</v>
      </c>
      <c r="M20724">
        <v>0</v>
      </c>
      <c r="N20724">
        <v>25</v>
      </c>
      <c r="O20724">
        <v>508</v>
      </c>
      <c r="P20724">
        <v>5</v>
      </c>
      <c r="Q20724">
        <v>29</v>
      </c>
      <c r="R20724">
        <v>1038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</row>
    <row r="20725" spans="1:24" x14ac:dyDescent="0.3">
      <c r="A20725">
        <v>20723</v>
      </c>
      <c r="B20725" t="s">
        <v>1221</v>
      </c>
      <c r="C20725" s="4">
        <v>44140</v>
      </c>
      <c r="D20725">
        <v>480</v>
      </c>
      <c r="E20725">
        <v>2499</v>
      </c>
      <c r="F20725">
        <v>64065</v>
      </c>
      <c r="G20725">
        <v>602</v>
      </c>
      <c r="H20725">
        <v>2294</v>
      </c>
      <c r="I20725">
        <v>58823</v>
      </c>
      <c r="J20725">
        <v>11204</v>
      </c>
      <c r="K20725">
        <v>43680</v>
      </c>
      <c r="L20725">
        <v>1078499</v>
      </c>
      <c r="M20725">
        <v>7</v>
      </c>
      <c r="N20725">
        <v>32</v>
      </c>
      <c r="O20725">
        <v>515</v>
      </c>
      <c r="P20725">
        <v>9</v>
      </c>
      <c r="Q20725">
        <v>38</v>
      </c>
      <c r="R20725">
        <v>1047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</row>
    <row r="20726" spans="1:24" x14ac:dyDescent="0.3">
      <c r="A20726">
        <v>20724</v>
      </c>
      <c r="B20726" t="s">
        <v>1221</v>
      </c>
      <c r="C20726" s="4">
        <v>44141</v>
      </c>
      <c r="D20726">
        <v>473</v>
      </c>
      <c r="E20726">
        <v>2623</v>
      </c>
      <c r="F20726">
        <v>64538</v>
      </c>
      <c r="G20726">
        <v>404</v>
      </c>
      <c r="H20726">
        <v>2456</v>
      </c>
      <c r="I20726">
        <v>59227</v>
      </c>
      <c r="J20726">
        <v>11620</v>
      </c>
      <c r="K20726">
        <v>79502</v>
      </c>
      <c r="L20726">
        <v>1090119</v>
      </c>
      <c r="M20726">
        <v>4</v>
      </c>
      <c r="N20726">
        <v>20</v>
      </c>
      <c r="O20726">
        <v>519</v>
      </c>
      <c r="P20726">
        <v>9</v>
      </c>
      <c r="Q20726">
        <v>45</v>
      </c>
      <c r="R20726">
        <v>1056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</row>
    <row r="20727" spans="1:24" x14ac:dyDescent="0.3">
      <c r="A20727">
        <v>20725</v>
      </c>
      <c r="B20727" t="s">
        <v>1221</v>
      </c>
      <c r="C20727" s="4">
        <v>44142</v>
      </c>
      <c r="D20727">
        <v>498</v>
      </c>
      <c r="E20727">
        <v>2708</v>
      </c>
      <c r="F20727">
        <v>65036</v>
      </c>
      <c r="G20727">
        <v>337</v>
      </c>
      <c r="H20727">
        <v>2641</v>
      </c>
      <c r="I20727">
        <v>59564</v>
      </c>
      <c r="J20727">
        <v>9438</v>
      </c>
      <c r="K20727">
        <v>76777</v>
      </c>
      <c r="L20727">
        <v>1099557</v>
      </c>
      <c r="M20727">
        <v>0</v>
      </c>
      <c r="N20727">
        <v>20</v>
      </c>
      <c r="O20727">
        <v>519</v>
      </c>
      <c r="P20727">
        <v>7</v>
      </c>
      <c r="Q20727">
        <v>40</v>
      </c>
      <c r="R20727">
        <v>1063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</row>
    <row r="20728" spans="1:24" x14ac:dyDescent="0.3">
      <c r="A20728">
        <v>20726</v>
      </c>
      <c r="B20728" t="s">
        <v>1221</v>
      </c>
      <c r="C20728" s="4">
        <v>44143</v>
      </c>
      <c r="D20728">
        <v>243</v>
      </c>
      <c r="E20728">
        <v>2729</v>
      </c>
      <c r="F20728">
        <v>65279</v>
      </c>
      <c r="G20728">
        <v>155</v>
      </c>
      <c r="H20728">
        <v>2618</v>
      </c>
      <c r="I20728">
        <v>59719</v>
      </c>
      <c r="J20728">
        <v>10954</v>
      </c>
      <c r="K20728">
        <v>77094</v>
      </c>
      <c r="L20728">
        <v>1110511</v>
      </c>
      <c r="M20728">
        <v>4</v>
      </c>
      <c r="N20728">
        <v>15</v>
      </c>
      <c r="O20728">
        <v>523</v>
      </c>
      <c r="P20728">
        <v>2</v>
      </c>
      <c r="Q20728">
        <v>38</v>
      </c>
      <c r="R20728">
        <v>1065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</row>
    <row r="20729" spans="1:24" x14ac:dyDescent="0.3">
      <c r="A20729">
        <v>20727</v>
      </c>
      <c r="B20729" t="s">
        <v>1221</v>
      </c>
      <c r="C20729" s="4">
        <v>44144</v>
      </c>
      <c r="D20729">
        <v>398</v>
      </c>
      <c r="E20729">
        <v>2796</v>
      </c>
      <c r="F20729">
        <v>65677</v>
      </c>
      <c r="G20729">
        <v>205</v>
      </c>
      <c r="H20729">
        <v>2382</v>
      </c>
      <c r="I20729">
        <v>59924</v>
      </c>
      <c r="J20729">
        <v>9508</v>
      </c>
      <c r="K20729">
        <v>77353</v>
      </c>
      <c r="L20729">
        <v>1120019</v>
      </c>
      <c r="M20729">
        <v>6</v>
      </c>
      <c r="N20729">
        <v>21</v>
      </c>
      <c r="O20729">
        <v>529</v>
      </c>
      <c r="P20729">
        <v>10</v>
      </c>
      <c r="Q20729">
        <v>46</v>
      </c>
      <c r="R20729">
        <v>1075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</row>
    <row r="20730" spans="1:24" x14ac:dyDescent="0.3">
      <c r="A20730">
        <v>20728</v>
      </c>
      <c r="B20730" t="s">
        <v>1221</v>
      </c>
      <c r="C20730" s="4">
        <v>44145</v>
      </c>
      <c r="D20730">
        <v>328</v>
      </c>
      <c r="E20730">
        <v>2808</v>
      </c>
      <c r="F20730">
        <v>66005</v>
      </c>
      <c r="G20730">
        <v>505</v>
      </c>
      <c r="H20730">
        <v>2478</v>
      </c>
      <c r="I20730">
        <v>60429</v>
      </c>
      <c r="J20730">
        <v>12124</v>
      </c>
      <c r="K20730">
        <v>76680</v>
      </c>
      <c r="L20730">
        <v>1132143</v>
      </c>
      <c r="M20730">
        <v>12</v>
      </c>
      <c r="N20730">
        <v>33</v>
      </c>
      <c r="O20730">
        <v>541</v>
      </c>
      <c r="P20730">
        <v>5</v>
      </c>
      <c r="Q20730">
        <v>47</v>
      </c>
      <c r="R20730">
        <v>108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</row>
    <row r="20731" spans="1:24" x14ac:dyDescent="0.3">
      <c r="A20731">
        <v>20729</v>
      </c>
      <c r="B20731" t="s">
        <v>1221</v>
      </c>
      <c r="C20731" s="4">
        <v>44146</v>
      </c>
      <c r="D20731">
        <v>783</v>
      </c>
      <c r="E20731">
        <v>3203</v>
      </c>
      <c r="F20731">
        <v>66788</v>
      </c>
      <c r="G20731">
        <v>471</v>
      </c>
      <c r="H20731">
        <v>2679</v>
      </c>
      <c r="I20731">
        <v>60900</v>
      </c>
      <c r="J20731">
        <v>12391</v>
      </c>
      <c r="K20731">
        <v>77239</v>
      </c>
      <c r="L20731">
        <v>1144534</v>
      </c>
      <c r="M20731">
        <v>10</v>
      </c>
      <c r="N20731">
        <v>43</v>
      </c>
      <c r="O20731">
        <v>551</v>
      </c>
      <c r="P20731">
        <v>6</v>
      </c>
      <c r="Q20731">
        <v>48</v>
      </c>
      <c r="R20731">
        <v>1086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</row>
    <row r="20732" spans="1:24" x14ac:dyDescent="0.3">
      <c r="A20732">
        <v>20730</v>
      </c>
      <c r="B20732" t="s">
        <v>1221</v>
      </c>
      <c r="C20732" s="4">
        <v>44147</v>
      </c>
      <c r="D20732">
        <v>451</v>
      </c>
      <c r="E20732">
        <v>3174</v>
      </c>
      <c r="F20732">
        <v>67239</v>
      </c>
      <c r="G20732">
        <v>532</v>
      </c>
      <c r="H20732">
        <v>2609</v>
      </c>
      <c r="I20732">
        <v>61432</v>
      </c>
      <c r="J20732">
        <v>11117</v>
      </c>
      <c r="K20732">
        <v>77152</v>
      </c>
      <c r="L20732">
        <v>1155651</v>
      </c>
      <c r="M20732">
        <v>7</v>
      </c>
      <c r="N20732">
        <v>43</v>
      </c>
      <c r="O20732">
        <v>558</v>
      </c>
      <c r="P20732">
        <v>7</v>
      </c>
      <c r="Q20732">
        <v>46</v>
      </c>
      <c r="R20732">
        <v>1093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</row>
    <row r="20733" spans="1:24" x14ac:dyDescent="0.3">
      <c r="A20733">
        <v>20731</v>
      </c>
      <c r="B20733" t="s">
        <v>1221</v>
      </c>
      <c r="C20733" s="4">
        <v>44148</v>
      </c>
      <c r="D20733">
        <v>467</v>
      </c>
      <c r="E20733">
        <v>3168</v>
      </c>
      <c r="F20733">
        <v>67706</v>
      </c>
      <c r="G20733">
        <v>300</v>
      </c>
      <c r="H20733">
        <v>2505</v>
      </c>
      <c r="I20733">
        <v>61732</v>
      </c>
      <c r="J20733">
        <v>11846</v>
      </c>
      <c r="K20733">
        <v>77378</v>
      </c>
      <c r="L20733">
        <v>1167497</v>
      </c>
      <c r="M20733">
        <v>12</v>
      </c>
      <c r="N20733">
        <v>51</v>
      </c>
      <c r="O20733">
        <v>570</v>
      </c>
      <c r="P20733">
        <v>4</v>
      </c>
      <c r="Q20733">
        <v>41</v>
      </c>
      <c r="R20733">
        <v>1097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</row>
    <row r="20734" spans="1:24" x14ac:dyDescent="0.3">
      <c r="A20734">
        <v>20732</v>
      </c>
      <c r="B20734" t="s">
        <v>1221</v>
      </c>
      <c r="C20734" s="4">
        <v>44149</v>
      </c>
      <c r="D20734">
        <v>296</v>
      </c>
      <c r="E20734">
        <v>2966</v>
      </c>
      <c r="F20734">
        <v>68002</v>
      </c>
      <c r="G20734">
        <v>164</v>
      </c>
      <c r="H20734">
        <v>2332</v>
      </c>
      <c r="I20734">
        <v>61896</v>
      </c>
      <c r="J20734">
        <v>4233</v>
      </c>
      <c r="K20734">
        <v>72173</v>
      </c>
      <c r="L20734">
        <v>1171730</v>
      </c>
      <c r="M20734">
        <v>17</v>
      </c>
      <c r="N20734">
        <v>68</v>
      </c>
      <c r="O20734">
        <v>587</v>
      </c>
      <c r="P20734">
        <v>5</v>
      </c>
      <c r="Q20734">
        <v>39</v>
      </c>
      <c r="R20734">
        <v>1102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</row>
    <row r="20735" spans="1:24" x14ac:dyDescent="0.3">
      <c r="A20735">
        <v>20733</v>
      </c>
      <c r="B20735" t="s">
        <v>1221</v>
      </c>
      <c r="C20735" s="4">
        <v>44150</v>
      </c>
      <c r="D20735">
        <v>213</v>
      </c>
      <c r="E20735">
        <v>2936</v>
      </c>
      <c r="F20735">
        <v>68215</v>
      </c>
      <c r="G20735">
        <v>218</v>
      </c>
      <c r="H20735">
        <v>2395</v>
      </c>
      <c r="I20735">
        <v>62114</v>
      </c>
      <c r="J20735">
        <v>4086</v>
      </c>
      <c r="K20735">
        <v>65305</v>
      </c>
      <c r="L20735">
        <v>1175816</v>
      </c>
      <c r="M20735">
        <v>6</v>
      </c>
      <c r="N20735">
        <v>70</v>
      </c>
      <c r="O20735">
        <v>593</v>
      </c>
      <c r="P20735">
        <v>5</v>
      </c>
      <c r="Q20735">
        <v>42</v>
      </c>
      <c r="R20735">
        <v>1107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</row>
    <row r="20736" spans="1:24" x14ac:dyDescent="0.3">
      <c r="A20736">
        <v>20734</v>
      </c>
      <c r="B20736" t="s">
        <v>1221</v>
      </c>
      <c r="C20736" s="4">
        <v>44151</v>
      </c>
      <c r="D20736">
        <v>243</v>
      </c>
      <c r="E20736">
        <v>2781</v>
      </c>
      <c r="F20736">
        <v>68458</v>
      </c>
      <c r="G20736">
        <v>441</v>
      </c>
      <c r="H20736">
        <v>2631</v>
      </c>
      <c r="I20736">
        <v>62555</v>
      </c>
      <c r="J20736">
        <v>7633</v>
      </c>
      <c r="K20736">
        <v>63430</v>
      </c>
      <c r="L20736">
        <v>1183449</v>
      </c>
      <c r="M20736">
        <v>10</v>
      </c>
      <c r="N20736">
        <v>74</v>
      </c>
      <c r="O20736">
        <v>603</v>
      </c>
      <c r="P20736">
        <v>9</v>
      </c>
      <c r="Q20736">
        <v>41</v>
      </c>
      <c r="R20736">
        <v>1116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</row>
    <row r="20737" spans="1:24" x14ac:dyDescent="0.3">
      <c r="A20737">
        <v>20735</v>
      </c>
      <c r="B20737" t="s">
        <v>1221</v>
      </c>
      <c r="C20737" s="4">
        <v>44152</v>
      </c>
      <c r="D20737">
        <v>429</v>
      </c>
      <c r="E20737">
        <v>2882</v>
      </c>
      <c r="F20737">
        <v>68887</v>
      </c>
      <c r="G20737">
        <v>440</v>
      </c>
      <c r="H20737">
        <v>2566</v>
      </c>
      <c r="I20737">
        <v>62995</v>
      </c>
      <c r="J20737">
        <v>8574</v>
      </c>
      <c r="K20737">
        <v>59880</v>
      </c>
      <c r="L20737">
        <v>1192023</v>
      </c>
      <c r="M20737">
        <v>5</v>
      </c>
      <c r="N20737">
        <v>67</v>
      </c>
      <c r="O20737">
        <v>608</v>
      </c>
      <c r="P20737">
        <v>3</v>
      </c>
      <c r="Q20737">
        <v>39</v>
      </c>
      <c r="R20737">
        <v>1119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</row>
    <row r="20738" spans="1:24" x14ac:dyDescent="0.3">
      <c r="A20738">
        <v>20736</v>
      </c>
      <c r="B20738" t="s">
        <v>1221</v>
      </c>
      <c r="C20738" s="4">
        <v>44153</v>
      </c>
      <c r="D20738">
        <v>420</v>
      </c>
      <c r="E20738">
        <v>2519</v>
      </c>
      <c r="F20738">
        <v>69307</v>
      </c>
      <c r="G20738">
        <v>425</v>
      </c>
      <c r="H20738">
        <v>2520</v>
      </c>
      <c r="I20738">
        <v>63420</v>
      </c>
      <c r="J20738">
        <v>10129</v>
      </c>
      <c r="K20738">
        <v>57618</v>
      </c>
      <c r="L20738">
        <v>1202152</v>
      </c>
      <c r="M20738">
        <v>4</v>
      </c>
      <c r="N20738">
        <v>61</v>
      </c>
      <c r="O20738">
        <v>612</v>
      </c>
      <c r="P20738">
        <v>9</v>
      </c>
      <c r="Q20738">
        <v>42</v>
      </c>
      <c r="R20738">
        <v>1128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</row>
    <row r="20739" spans="1:24" x14ac:dyDescent="0.3">
      <c r="A20739">
        <v>20737</v>
      </c>
      <c r="B20739" t="s">
        <v>1221</v>
      </c>
      <c r="C20739" s="4">
        <v>44154</v>
      </c>
      <c r="D20739">
        <v>386</v>
      </c>
      <c r="E20739">
        <v>2454</v>
      </c>
      <c r="F20739">
        <v>69693</v>
      </c>
      <c r="G20739">
        <v>388</v>
      </c>
      <c r="H20739">
        <v>2376</v>
      </c>
      <c r="I20739">
        <v>63808</v>
      </c>
      <c r="J20739">
        <v>10565</v>
      </c>
      <c r="K20739">
        <v>57066</v>
      </c>
      <c r="L20739">
        <v>1212717</v>
      </c>
      <c r="M20739">
        <v>7</v>
      </c>
      <c r="N20739">
        <v>61</v>
      </c>
      <c r="O20739">
        <v>619</v>
      </c>
      <c r="P20739">
        <v>5</v>
      </c>
      <c r="Q20739">
        <v>40</v>
      </c>
      <c r="R20739">
        <v>1133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</row>
    <row r="20740" spans="1:24" x14ac:dyDescent="0.3">
      <c r="A20740">
        <v>20738</v>
      </c>
      <c r="B20740" t="s">
        <v>1221</v>
      </c>
      <c r="C20740" s="4">
        <v>44155</v>
      </c>
      <c r="D20740">
        <v>512</v>
      </c>
      <c r="E20740">
        <v>2499</v>
      </c>
      <c r="F20740">
        <v>70205</v>
      </c>
      <c r="G20740">
        <v>585</v>
      </c>
      <c r="H20740">
        <v>2661</v>
      </c>
      <c r="I20740">
        <v>64393</v>
      </c>
      <c r="J20740">
        <v>11506</v>
      </c>
      <c r="K20740">
        <v>56726</v>
      </c>
      <c r="L20740">
        <v>1224223</v>
      </c>
      <c r="M20740">
        <v>4</v>
      </c>
      <c r="N20740">
        <v>53</v>
      </c>
      <c r="O20740">
        <v>623</v>
      </c>
      <c r="P20740">
        <v>5</v>
      </c>
      <c r="Q20740">
        <v>41</v>
      </c>
      <c r="R20740">
        <v>1138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</row>
    <row r="20741" spans="1:24" x14ac:dyDescent="0.3">
      <c r="A20741">
        <v>20739</v>
      </c>
      <c r="B20741" t="s">
        <v>1221</v>
      </c>
      <c r="C20741" s="4">
        <v>44156</v>
      </c>
      <c r="D20741">
        <v>585</v>
      </c>
      <c r="E20741">
        <v>2788</v>
      </c>
      <c r="F20741">
        <v>70790</v>
      </c>
      <c r="G20741">
        <v>458</v>
      </c>
      <c r="H20741">
        <v>2955</v>
      </c>
      <c r="I20741">
        <v>64851</v>
      </c>
      <c r="J20741">
        <v>11785</v>
      </c>
      <c r="K20741">
        <v>64278</v>
      </c>
      <c r="L20741">
        <v>1236008</v>
      </c>
      <c r="M20741">
        <v>4</v>
      </c>
      <c r="N20741">
        <v>40</v>
      </c>
      <c r="O20741">
        <v>627</v>
      </c>
      <c r="P20741">
        <v>8</v>
      </c>
      <c r="Q20741">
        <v>44</v>
      </c>
      <c r="R20741">
        <v>1146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</row>
    <row r="20742" spans="1:24" x14ac:dyDescent="0.3">
      <c r="A20742">
        <v>20740</v>
      </c>
      <c r="B20742" t="s">
        <v>1221</v>
      </c>
      <c r="C20742" s="4">
        <v>44157</v>
      </c>
      <c r="D20742">
        <v>466</v>
      </c>
      <c r="E20742">
        <v>3041</v>
      </c>
      <c r="F20742">
        <v>71256</v>
      </c>
      <c r="G20742">
        <v>251</v>
      </c>
      <c r="H20742">
        <v>2988</v>
      </c>
      <c r="I20742">
        <v>65102</v>
      </c>
      <c r="J20742">
        <v>9082</v>
      </c>
      <c r="K20742">
        <v>69274</v>
      </c>
      <c r="L20742">
        <v>1245090</v>
      </c>
      <c r="M20742">
        <v>4</v>
      </c>
      <c r="N20742">
        <v>38</v>
      </c>
      <c r="O20742">
        <v>631</v>
      </c>
      <c r="P20742">
        <v>9</v>
      </c>
      <c r="Q20742">
        <v>48</v>
      </c>
      <c r="R20742">
        <v>1155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</row>
    <row r="20743" spans="1:24" x14ac:dyDescent="0.3">
      <c r="A20743">
        <v>20741</v>
      </c>
      <c r="B20743" t="s">
        <v>1221</v>
      </c>
      <c r="C20743" s="4">
        <v>44158</v>
      </c>
      <c r="D20743">
        <v>376</v>
      </c>
      <c r="E20743">
        <v>3174</v>
      </c>
      <c r="F20743">
        <v>71632</v>
      </c>
      <c r="G20743">
        <v>428</v>
      </c>
      <c r="H20743">
        <v>2975</v>
      </c>
      <c r="I20743">
        <v>65530</v>
      </c>
      <c r="J20743">
        <v>11434</v>
      </c>
      <c r="K20743">
        <v>73075</v>
      </c>
      <c r="L20743">
        <v>1256524</v>
      </c>
      <c r="M20743">
        <v>11</v>
      </c>
      <c r="N20743">
        <v>39</v>
      </c>
      <c r="O20743">
        <v>642</v>
      </c>
      <c r="P20743">
        <v>7</v>
      </c>
      <c r="Q20743">
        <v>46</v>
      </c>
      <c r="R20743">
        <v>1162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</row>
    <row r="20744" spans="1:24" x14ac:dyDescent="0.3">
      <c r="A20744">
        <v>20742</v>
      </c>
      <c r="B20744" t="s">
        <v>1221</v>
      </c>
      <c r="C20744" s="4">
        <v>44159</v>
      </c>
      <c r="D20744">
        <v>528</v>
      </c>
      <c r="E20744">
        <v>3273</v>
      </c>
      <c r="F20744">
        <v>72160</v>
      </c>
      <c r="G20744">
        <v>173</v>
      </c>
      <c r="H20744">
        <v>2708</v>
      </c>
      <c r="I20744">
        <v>65703</v>
      </c>
      <c r="J20744">
        <v>11001</v>
      </c>
      <c r="K20744">
        <v>75502</v>
      </c>
      <c r="L20744">
        <v>1267525</v>
      </c>
      <c r="M20744">
        <v>4</v>
      </c>
      <c r="N20744">
        <v>38</v>
      </c>
      <c r="O20744">
        <v>646</v>
      </c>
      <c r="P20744">
        <v>18</v>
      </c>
      <c r="Q20744">
        <v>61</v>
      </c>
      <c r="R20744">
        <v>118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</row>
    <row r="20745" spans="1:24" x14ac:dyDescent="0.3">
      <c r="A20745">
        <v>20743</v>
      </c>
      <c r="B20745" t="s">
        <v>1221</v>
      </c>
      <c r="C20745" s="4">
        <v>44160</v>
      </c>
      <c r="D20745">
        <v>482</v>
      </c>
      <c r="E20745">
        <v>3335</v>
      </c>
      <c r="F20745">
        <v>72642</v>
      </c>
      <c r="G20745">
        <v>444</v>
      </c>
      <c r="H20745">
        <v>2727</v>
      </c>
      <c r="I20745">
        <v>66147</v>
      </c>
      <c r="J20745">
        <v>10261</v>
      </c>
      <c r="K20745">
        <v>75634</v>
      </c>
      <c r="L20745">
        <v>1277786</v>
      </c>
      <c r="M20745">
        <v>6</v>
      </c>
      <c r="N20745">
        <v>40</v>
      </c>
      <c r="O20745">
        <v>652</v>
      </c>
      <c r="P20745">
        <v>5</v>
      </c>
      <c r="Q20745">
        <v>57</v>
      </c>
      <c r="R20745">
        <v>1185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</row>
    <row r="20746" spans="1:24" x14ac:dyDescent="0.3">
      <c r="A20746">
        <v>20744</v>
      </c>
      <c r="B20746" t="s">
        <v>1221</v>
      </c>
      <c r="C20746" s="4">
        <v>44161</v>
      </c>
      <c r="D20746">
        <v>355</v>
      </c>
      <c r="E20746">
        <v>3304</v>
      </c>
      <c r="F20746">
        <v>72997</v>
      </c>
      <c r="G20746">
        <v>317</v>
      </c>
      <c r="H20746">
        <v>2656</v>
      </c>
      <c r="I20746">
        <v>66464</v>
      </c>
      <c r="J20746">
        <v>11160</v>
      </c>
      <c r="K20746">
        <v>76229</v>
      </c>
      <c r="L20746">
        <v>1288946</v>
      </c>
      <c r="M20746">
        <v>3</v>
      </c>
      <c r="N20746">
        <v>36</v>
      </c>
      <c r="O20746">
        <v>655</v>
      </c>
      <c r="P20746">
        <v>11</v>
      </c>
      <c r="Q20746">
        <v>63</v>
      </c>
      <c r="R20746">
        <v>1196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</row>
    <row r="20747" spans="1:24" x14ac:dyDescent="0.3">
      <c r="A20747">
        <v>20745</v>
      </c>
      <c r="B20747" t="s">
        <v>1221</v>
      </c>
      <c r="C20747" s="4">
        <v>44162</v>
      </c>
      <c r="D20747">
        <v>530</v>
      </c>
      <c r="E20747">
        <v>3322</v>
      </c>
      <c r="F20747">
        <v>73527</v>
      </c>
      <c r="G20747">
        <v>391</v>
      </c>
      <c r="H20747">
        <v>2462</v>
      </c>
      <c r="I20747">
        <v>66855</v>
      </c>
      <c r="J20747">
        <v>14649</v>
      </c>
      <c r="K20747">
        <v>79372</v>
      </c>
      <c r="L20747">
        <v>1303595</v>
      </c>
      <c r="M20747">
        <v>4</v>
      </c>
      <c r="N20747">
        <v>36</v>
      </c>
      <c r="O20747">
        <v>659</v>
      </c>
      <c r="P20747">
        <v>5</v>
      </c>
      <c r="Q20747">
        <v>63</v>
      </c>
      <c r="R20747">
        <v>1201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</row>
    <row r="20748" spans="1:24" x14ac:dyDescent="0.3">
      <c r="A20748">
        <v>20746</v>
      </c>
      <c r="B20748" t="s">
        <v>1221</v>
      </c>
      <c r="C20748" s="4">
        <v>44163</v>
      </c>
      <c r="D20748">
        <v>424</v>
      </c>
      <c r="E20748">
        <v>3161</v>
      </c>
      <c r="F20748">
        <v>73951</v>
      </c>
      <c r="G20748">
        <v>342</v>
      </c>
      <c r="H20748">
        <v>2346</v>
      </c>
      <c r="I20748">
        <v>67197</v>
      </c>
      <c r="J20748">
        <v>11930</v>
      </c>
      <c r="K20748">
        <v>79517</v>
      </c>
      <c r="L20748">
        <v>1315525</v>
      </c>
      <c r="M20748">
        <v>5</v>
      </c>
      <c r="N20748">
        <v>37</v>
      </c>
      <c r="O20748">
        <v>664</v>
      </c>
      <c r="P20748">
        <v>13</v>
      </c>
      <c r="Q20748">
        <v>68</v>
      </c>
      <c r="R20748">
        <v>1214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</row>
    <row r="20749" spans="1:24" x14ac:dyDescent="0.3">
      <c r="A20749">
        <v>20747</v>
      </c>
      <c r="B20749" t="s">
        <v>1221</v>
      </c>
      <c r="C20749" s="4">
        <v>44164</v>
      </c>
      <c r="D20749">
        <v>389</v>
      </c>
      <c r="E20749">
        <v>3084</v>
      </c>
      <c r="F20749">
        <v>74340</v>
      </c>
      <c r="G20749">
        <v>278</v>
      </c>
      <c r="H20749">
        <v>2373</v>
      </c>
      <c r="I20749">
        <v>67475</v>
      </c>
      <c r="J20749">
        <v>11789</v>
      </c>
      <c r="K20749">
        <v>82224</v>
      </c>
      <c r="L20749">
        <v>1327314</v>
      </c>
      <c r="M20749">
        <v>9</v>
      </c>
      <c r="N20749">
        <v>42</v>
      </c>
      <c r="O20749">
        <v>673</v>
      </c>
      <c r="P20749">
        <v>8</v>
      </c>
      <c r="Q20749">
        <v>67</v>
      </c>
      <c r="R20749">
        <v>1222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</row>
    <row r="20750" spans="1:24" x14ac:dyDescent="0.3">
      <c r="A20750">
        <v>20748</v>
      </c>
      <c r="B20750" t="s">
        <v>1221</v>
      </c>
      <c r="C20750" s="4">
        <v>44165</v>
      </c>
      <c r="D20750">
        <v>455</v>
      </c>
      <c r="E20750">
        <v>3163</v>
      </c>
      <c r="F20750">
        <v>74795</v>
      </c>
      <c r="G20750">
        <v>352</v>
      </c>
      <c r="H20750">
        <v>2297</v>
      </c>
      <c r="I20750">
        <v>67827</v>
      </c>
      <c r="J20750">
        <v>12965</v>
      </c>
      <c r="K20750">
        <v>83755</v>
      </c>
      <c r="L20750">
        <v>1340279</v>
      </c>
      <c r="M20750">
        <v>5</v>
      </c>
      <c r="N20750">
        <v>36</v>
      </c>
      <c r="O20750">
        <v>678</v>
      </c>
      <c r="P20750">
        <v>9</v>
      </c>
      <c r="Q20750">
        <v>69</v>
      </c>
      <c r="R20750">
        <v>1231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</row>
    <row r="20751" spans="1:24" x14ac:dyDescent="0.3">
      <c r="A20751">
        <v>20749</v>
      </c>
      <c r="B20751" t="s">
        <v>1221</v>
      </c>
      <c r="C20751" s="4">
        <v>44166</v>
      </c>
      <c r="D20751">
        <v>473</v>
      </c>
      <c r="E20751">
        <v>3108</v>
      </c>
      <c r="F20751">
        <v>75268</v>
      </c>
      <c r="G20751">
        <v>538</v>
      </c>
      <c r="H20751">
        <v>2662</v>
      </c>
      <c r="I20751">
        <v>68365</v>
      </c>
      <c r="J20751">
        <v>12174</v>
      </c>
      <c r="K20751">
        <v>84928</v>
      </c>
      <c r="L20751">
        <v>1352453</v>
      </c>
      <c r="M20751">
        <v>40</v>
      </c>
      <c r="N20751">
        <v>72</v>
      </c>
      <c r="O20751">
        <v>718</v>
      </c>
      <c r="P20751">
        <v>7</v>
      </c>
      <c r="Q20751">
        <v>58</v>
      </c>
      <c r="R20751">
        <v>1238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</row>
    <row r="20752" spans="1:24" x14ac:dyDescent="0.3">
      <c r="A20752">
        <v>20750</v>
      </c>
      <c r="B20752" t="s">
        <v>1221</v>
      </c>
      <c r="C20752" s="4">
        <v>44167</v>
      </c>
      <c r="D20752">
        <v>516</v>
      </c>
      <c r="E20752">
        <v>3142</v>
      </c>
      <c r="F20752">
        <v>75784</v>
      </c>
      <c r="G20752">
        <v>473</v>
      </c>
      <c r="H20752">
        <v>2691</v>
      </c>
      <c r="I20752">
        <v>68838</v>
      </c>
      <c r="J20752">
        <v>15122</v>
      </c>
      <c r="K20752">
        <v>89789</v>
      </c>
      <c r="L20752">
        <v>1367575</v>
      </c>
      <c r="M20752">
        <v>22</v>
      </c>
      <c r="N20752">
        <v>88</v>
      </c>
      <c r="O20752">
        <v>740</v>
      </c>
      <c r="P20752">
        <v>13</v>
      </c>
      <c r="Q20752">
        <v>66</v>
      </c>
      <c r="R20752">
        <v>1251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</row>
    <row r="20753" spans="1:24" x14ac:dyDescent="0.3">
      <c r="A20753">
        <v>20751</v>
      </c>
      <c r="B20753" t="s">
        <v>1221</v>
      </c>
      <c r="C20753" s="4">
        <v>44168</v>
      </c>
      <c r="D20753">
        <v>491</v>
      </c>
      <c r="E20753">
        <v>3278</v>
      </c>
      <c r="F20753">
        <v>76275</v>
      </c>
      <c r="G20753">
        <v>433</v>
      </c>
      <c r="H20753">
        <v>2807</v>
      </c>
      <c r="I20753">
        <v>69271</v>
      </c>
      <c r="J20753">
        <v>12737</v>
      </c>
      <c r="K20753">
        <v>91366</v>
      </c>
      <c r="L20753">
        <v>1380312</v>
      </c>
      <c r="M20753">
        <v>34</v>
      </c>
      <c r="N20753">
        <v>119</v>
      </c>
      <c r="O20753">
        <v>774</v>
      </c>
      <c r="P20753">
        <v>12</v>
      </c>
      <c r="Q20753">
        <v>67</v>
      </c>
      <c r="R20753">
        <v>1263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</row>
    <row r="20754" spans="1:24" x14ac:dyDescent="0.3">
      <c r="A20754">
        <v>20752</v>
      </c>
      <c r="B20754" t="s">
        <v>1221</v>
      </c>
      <c r="C20754" s="4">
        <v>44169</v>
      </c>
      <c r="D20754">
        <v>618</v>
      </c>
      <c r="E20754">
        <v>3366</v>
      </c>
      <c r="F20754">
        <v>76893</v>
      </c>
      <c r="G20754">
        <v>560</v>
      </c>
      <c r="H20754">
        <v>2976</v>
      </c>
      <c r="I20754">
        <v>69831</v>
      </c>
      <c r="J20754">
        <v>16019</v>
      </c>
      <c r="K20754">
        <v>92736</v>
      </c>
      <c r="L20754">
        <v>1396331</v>
      </c>
      <c r="M20754">
        <v>21</v>
      </c>
      <c r="N20754">
        <v>136</v>
      </c>
      <c r="O20754">
        <v>795</v>
      </c>
      <c r="P20754">
        <v>10</v>
      </c>
      <c r="Q20754">
        <v>72</v>
      </c>
      <c r="R20754">
        <v>1273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</row>
    <row r="20755" spans="1:24" x14ac:dyDescent="0.3">
      <c r="A20755">
        <v>20753</v>
      </c>
      <c r="B20755" t="s">
        <v>1221</v>
      </c>
      <c r="C20755" s="4">
        <v>44170</v>
      </c>
      <c r="D20755">
        <v>680</v>
      </c>
      <c r="E20755">
        <v>3622</v>
      </c>
      <c r="F20755">
        <v>77573</v>
      </c>
      <c r="G20755">
        <v>457</v>
      </c>
      <c r="H20755">
        <v>3091</v>
      </c>
      <c r="I20755">
        <v>70288</v>
      </c>
      <c r="J20755">
        <v>12725</v>
      </c>
      <c r="K20755">
        <v>93531</v>
      </c>
      <c r="L20755">
        <v>1409056</v>
      </c>
      <c r="M20755">
        <v>33</v>
      </c>
      <c r="N20755">
        <v>164</v>
      </c>
      <c r="O20755">
        <v>828</v>
      </c>
      <c r="P20755">
        <v>8</v>
      </c>
      <c r="Q20755">
        <v>67</v>
      </c>
      <c r="R20755">
        <v>1281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</row>
    <row r="20756" spans="1:24" x14ac:dyDescent="0.3">
      <c r="A20756">
        <v>20754</v>
      </c>
      <c r="B20756" t="s">
        <v>1221</v>
      </c>
      <c r="C20756" s="4">
        <v>44171</v>
      </c>
      <c r="D20756">
        <v>424</v>
      </c>
      <c r="E20756">
        <v>3657</v>
      </c>
      <c r="F20756">
        <v>77997</v>
      </c>
      <c r="G20756">
        <v>346</v>
      </c>
      <c r="H20756">
        <v>3159</v>
      </c>
      <c r="I20756">
        <v>70634</v>
      </c>
      <c r="J20756">
        <v>15333</v>
      </c>
      <c r="K20756">
        <v>97075</v>
      </c>
      <c r="L20756">
        <v>1424389</v>
      </c>
      <c r="M20756">
        <v>27</v>
      </c>
      <c r="N20756">
        <v>182</v>
      </c>
      <c r="O20756">
        <v>855</v>
      </c>
      <c r="P20756">
        <v>4</v>
      </c>
      <c r="Q20756">
        <v>63</v>
      </c>
      <c r="R20756">
        <v>1285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</row>
    <row r="20757" spans="1:24" x14ac:dyDescent="0.3">
      <c r="A20757">
        <v>20755</v>
      </c>
      <c r="B20757" t="s">
        <v>1221</v>
      </c>
      <c r="C20757" s="4">
        <v>44172</v>
      </c>
      <c r="D20757">
        <v>512</v>
      </c>
      <c r="E20757">
        <v>3714</v>
      </c>
      <c r="F20757">
        <v>78509</v>
      </c>
      <c r="G20757">
        <v>471</v>
      </c>
      <c r="H20757">
        <v>3278</v>
      </c>
      <c r="I20757">
        <v>71105</v>
      </c>
      <c r="J20757">
        <v>13149</v>
      </c>
      <c r="K20757">
        <v>97259</v>
      </c>
      <c r="L20757">
        <v>1437538</v>
      </c>
      <c r="M20757">
        <v>20</v>
      </c>
      <c r="N20757">
        <v>197</v>
      </c>
      <c r="O20757">
        <v>875</v>
      </c>
      <c r="P20757">
        <v>10</v>
      </c>
      <c r="Q20757">
        <v>64</v>
      </c>
      <c r="R20757">
        <v>1295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</row>
    <row r="20758" spans="1:24" x14ac:dyDescent="0.3">
      <c r="A20758">
        <v>20756</v>
      </c>
      <c r="B20758" t="s">
        <v>1221</v>
      </c>
      <c r="C20758" s="4">
        <v>44173</v>
      </c>
      <c r="D20758">
        <v>632</v>
      </c>
      <c r="E20758">
        <v>3873</v>
      </c>
      <c r="F20758">
        <v>79141</v>
      </c>
      <c r="G20758">
        <v>436</v>
      </c>
      <c r="H20758">
        <v>3176</v>
      </c>
      <c r="I20758">
        <v>71541</v>
      </c>
      <c r="J20758">
        <v>16133</v>
      </c>
      <c r="K20758">
        <v>101218</v>
      </c>
      <c r="L20758">
        <v>1453671</v>
      </c>
      <c r="M20758">
        <v>19</v>
      </c>
      <c r="N20758">
        <v>176</v>
      </c>
      <c r="O20758">
        <v>894</v>
      </c>
      <c r="P20758">
        <v>12</v>
      </c>
      <c r="Q20758">
        <v>69</v>
      </c>
      <c r="R20758">
        <v>1307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</row>
    <row r="20759" spans="1:24" x14ac:dyDescent="0.3">
      <c r="A20759">
        <v>20757</v>
      </c>
      <c r="B20759" t="s">
        <v>1221</v>
      </c>
      <c r="C20759" s="4">
        <v>44174</v>
      </c>
      <c r="D20759">
        <v>515</v>
      </c>
      <c r="E20759">
        <v>3872</v>
      </c>
      <c r="F20759">
        <v>79656</v>
      </c>
      <c r="G20759">
        <v>425</v>
      </c>
      <c r="H20759">
        <v>3128</v>
      </c>
      <c r="I20759">
        <v>71966</v>
      </c>
      <c r="J20759">
        <v>11186</v>
      </c>
      <c r="K20759">
        <v>97282</v>
      </c>
      <c r="L20759">
        <v>1464857</v>
      </c>
      <c r="M20759">
        <v>20</v>
      </c>
      <c r="N20759">
        <v>174</v>
      </c>
      <c r="O20759">
        <v>914</v>
      </c>
      <c r="P20759">
        <v>13</v>
      </c>
      <c r="Q20759">
        <v>69</v>
      </c>
      <c r="R20759">
        <v>132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</row>
    <row r="20760" spans="1:24" x14ac:dyDescent="0.3">
      <c r="A20760">
        <v>20758</v>
      </c>
      <c r="B20760" t="s">
        <v>1221</v>
      </c>
      <c r="C20760" s="4">
        <v>44175</v>
      </c>
      <c r="D20760">
        <v>830</v>
      </c>
      <c r="E20760">
        <v>4211</v>
      </c>
      <c r="F20760">
        <v>80486</v>
      </c>
      <c r="G20760">
        <v>513</v>
      </c>
      <c r="H20760">
        <v>3208</v>
      </c>
      <c r="I20760">
        <v>72479</v>
      </c>
      <c r="J20760">
        <v>11079</v>
      </c>
      <c r="K20760">
        <v>95624</v>
      </c>
      <c r="L20760">
        <v>1475936</v>
      </c>
      <c r="M20760">
        <v>19</v>
      </c>
      <c r="N20760">
        <v>159</v>
      </c>
      <c r="O20760">
        <v>933</v>
      </c>
      <c r="P20760">
        <v>12</v>
      </c>
      <c r="Q20760">
        <v>69</v>
      </c>
      <c r="R20760">
        <v>1332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</row>
    <row r="20761" spans="1:24" x14ac:dyDescent="0.3">
      <c r="A20761">
        <v>20759</v>
      </c>
      <c r="B20761" t="s">
        <v>1221</v>
      </c>
      <c r="C20761" s="4">
        <v>44176</v>
      </c>
      <c r="D20761">
        <v>725</v>
      </c>
      <c r="E20761">
        <v>4318</v>
      </c>
      <c r="F20761">
        <v>81211</v>
      </c>
      <c r="G20761">
        <v>508</v>
      </c>
      <c r="H20761">
        <v>3156</v>
      </c>
      <c r="I20761">
        <v>72987</v>
      </c>
      <c r="J20761">
        <v>13715</v>
      </c>
      <c r="K20761">
        <v>93320</v>
      </c>
      <c r="L20761">
        <v>1489651</v>
      </c>
      <c r="M20761">
        <v>16</v>
      </c>
      <c r="N20761">
        <v>154</v>
      </c>
      <c r="O20761">
        <v>949</v>
      </c>
      <c r="P20761">
        <v>9</v>
      </c>
      <c r="Q20761">
        <v>68</v>
      </c>
      <c r="R20761">
        <v>1341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</row>
    <row r="20762" spans="1:24" x14ac:dyDescent="0.3">
      <c r="A20762">
        <v>20760</v>
      </c>
      <c r="B20762" t="s">
        <v>1221</v>
      </c>
      <c r="C20762" s="4">
        <v>44177</v>
      </c>
      <c r="D20762">
        <v>728</v>
      </c>
      <c r="E20762">
        <v>4366</v>
      </c>
      <c r="F20762">
        <v>81939</v>
      </c>
      <c r="G20762">
        <v>435</v>
      </c>
      <c r="H20762">
        <v>3134</v>
      </c>
      <c r="I20762">
        <v>73422</v>
      </c>
      <c r="J20762">
        <v>14080</v>
      </c>
      <c r="K20762">
        <v>94675</v>
      </c>
      <c r="L20762">
        <v>1503731</v>
      </c>
      <c r="M20762">
        <v>10</v>
      </c>
      <c r="N20762">
        <v>131</v>
      </c>
      <c r="O20762">
        <v>959</v>
      </c>
      <c r="P20762">
        <v>10</v>
      </c>
      <c r="Q20762">
        <v>70</v>
      </c>
      <c r="R20762">
        <v>1351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</row>
    <row r="20763" spans="1:24" x14ac:dyDescent="0.3">
      <c r="A20763">
        <v>20761</v>
      </c>
      <c r="B20763" t="s">
        <v>1221</v>
      </c>
      <c r="C20763" s="4">
        <v>44178</v>
      </c>
      <c r="D20763">
        <v>490</v>
      </c>
      <c r="E20763">
        <v>4432</v>
      </c>
      <c r="F20763">
        <v>82429</v>
      </c>
      <c r="G20763">
        <v>396</v>
      </c>
      <c r="H20763">
        <v>3184</v>
      </c>
      <c r="I20763">
        <v>73818</v>
      </c>
      <c r="J20763">
        <v>10271</v>
      </c>
      <c r="K20763">
        <v>89613</v>
      </c>
      <c r="L20763">
        <v>1514002</v>
      </c>
      <c r="M20763">
        <v>4</v>
      </c>
      <c r="N20763">
        <v>108</v>
      </c>
      <c r="O20763">
        <v>963</v>
      </c>
      <c r="P20763">
        <v>4</v>
      </c>
      <c r="Q20763">
        <v>70</v>
      </c>
      <c r="R20763">
        <v>1355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</row>
    <row r="20764" spans="1:24" x14ac:dyDescent="0.3">
      <c r="A20764">
        <v>20762</v>
      </c>
      <c r="B20764" t="s">
        <v>1221</v>
      </c>
      <c r="C20764" s="4">
        <v>44179</v>
      </c>
      <c r="D20764">
        <v>577</v>
      </c>
      <c r="E20764">
        <v>4497</v>
      </c>
      <c r="F20764">
        <v>83006</v>
      </c>
      <c r="G20764">
        <v>707</v>
      </c>
      <c r="H20764">
        <v>3420</v>
      </c>
      <c r="I20764">
        <v>74525</v>
      </c>
      <c r="J20764">
        <v>13414</v>
      </c>
      <c r="K20764">
        <v>89878</v>
      </c>
      <c r="L20764">
        <v>1527416</v>
      </c>
      <c r="M20764">
        <v>13</v>
      </c>
      <c r="N20764">
        <v>101</v>
      </c>
      <c r="O20764">
        <v>976</v>
      </c>
      <c r="P20764">
        <v>6</v>
      </c>
      <c r="Q20764">
        <v>66</v>
      </c>
      <c r="R20764">
        <v>1361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</row>
    <row r="20765" spans="1:24" x14ac:dyDescent="0.3">
      <c r="A20765">
        <v>20763</v>
      </c>
      <c r="B20765" t="s">
        <v>1221</v>
      </c>
      <c r="C20765" s="4">
        <v>44180</v>
      </c>
      <c r="D20765">
        <v>496</v>
      </c>
      <c r="E20765">
        <v>4361</v>
      </c>
      <c r="F20765">
        <v>83502</v>
      </c>
      <c r="G20765">
        <v>524</v>
      </c>
      <c r="H20765">
        <v>3508</v>
      </c>
      <c r="I20765">
        <v>75049</v>
      </c>
      <c r="J20765">
        <v>12701</v>
      </c>
      <c r="K20765">
        <v>86446</v>
      </c>
      <c r="L20765">
        <v>1540117</v>
      </c>
      <c r="M20765">
        <v>16</v>
      </c>
      <c r="N20765">
        <v>98</v>
      </c>
      <c r="O20765">
        <v>992</v>
      </c>
      <c r="P20765">
        <v>11</v>
      </c>
      <c r="Q20765">
        <v>65</v>
      </c>
      <c r="R20765">
        <v>1372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</row>
    <row r="20766" spans="1:24" x14ac:dyDescent="0.3">
      <c r="A20766">
        <v>20764</v>
      </c>
      <c r="B20766" t="s">
        <v>1221</v>
      </c>
      <c r="C20766" s="4">
        <v>44181</v>
      </c>
      <c r="D20766">
        <v>567</v>
      </c>
      <c r="E20766">
        <v>4413</v>
      </c>
      <c r="F20766">
        <v>84069</v>
      </c>
      <c r="G20766">
        <v>498</v>
      </c>
      <c r="H20766">
        <v>3581</v>
      </c>
      <c r="I20766">
        <v>75547</v>
      </c>
      <c r="J20766">
        <v>13345</v>
      </c>
      <c r="K20766">
        <v>88605</v>
      </c>
      <c r="L20766">
        <v>1553462</v>
      </c>
      <c r="M20766">
        <v>15</v>
      </c>
      <c r="N20766">
        <v>93</v>
      </c>
      <c r="O20766">
        <v>1007</v>
      </c>
      <c r="P20766">
        <v>3</v>
      </c>
      <c r="Q20766">
        <v>55</v>
      </c>
      <c r="R20766">
        <v>1375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</row>
    <row r="20767" spans="1:24" x14ac:dyDescent="0.3">
      <c r="A20767">
        <v>20765</v>
      </c>
      <c r="B20767" t="s">
        <v>1221</v>
      </c>
      <c r="C20767" s="4">
        <v>44182</v>
      </c>
      <c r="D20767">
        <v>620</v>
      </c>
      <c r="E20767">
        <v>4203</v>
      </c>
      <c r="F20767">
        <v>84689</v>
      </c>
      <c r="G20767">
        <v>676</v>
      </c>
      <c r="H20767">
        <v>3744</v>
      </c>
      <c r="I20767">
        <v>76223</v>
      </c>
      <c r="J20767">
        <v>13789</v>
      </c>
      <c r="K20767">
        <v>91315</v>
      </c>
      <c r="L20767">
        <v>1567251</v>
      </c>
      <c r="M20767">
        <v>13</v>
      </c>
      <c r="N20767">
        <v>87</v>
      </c>
      <c r="O20767">
        <v>1020</v>
      </c>
      <c r="P20767">
        <v>9</v>
      </c>
      <c r="Q20767">
        <v>52</v>
      </c>
      <c r="R20767">
        <v>1384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</row>
    <row r="20768" spans="1:24" x14ac:dyDescent="0.3">
      <c r="A20768">
        <v>20766</v>
      </c>
      <c r="B20768" t="s">
        <v>1221</v>
      </c>
      <c r="C20768" s="4">
        <v>44183</v>
      </c>
      <c r="D20768">
        <v>580</v>
      </c>
      <c r="E20768">
        <v>4058</v>
      </c>
      <c r="F20768">
        <v>85269</v>
      </c>
      <c r="G20768">
        <v>547</v>
      </c>
      <c r="H20768">
        <v>3783</v>
      </c>
      <c r="I20768">
        <v>76770</v>
      </c>
      <c r="J20768">
        <v>19159</v>
      </c>
      <c r="K20768">
        <v>96759</v>
      </c>
      <c r="L20768">
        <v>1586410</v>
      </c>
      <c r="M20768">
        <v>13</v>
      </c>
      <c r="N20768">
        <v>84</v>
      </c>
      <c r="O20768">
        <v>1033</v>
      </c>
      <c r="P20768">
        <v>15</v>
      </c>
      <c r="Q20768">
        <v>58</v>
      </c>
      <c r="R20768">
        <v>1399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</row>
    <row r="20769" spans="1:24" x14ac:dyDescent="0.3">
      <c r="A20769">
        <v>20767</v>
      </c>
      <c r="B20769" t="s">
        <v>1221</v>
      </c>
      <c r="C20769" s="4">
        <v>44184</v>
      </c>
      <c r="D20769">
        <v>584</v>
      </c>
      <c r="E20769">
        <v>3914</v>
      </c>
      <c r="F20769">
        <v>85853</v>
      </c>
      <c r="G20769">
        <v>556</v>
      </c>
      <c r="H20769">
        <v>3904</v>
      </c>
      <c r="I20769">
        <v>77326</v>
      </c>
      <c r="J20769">
        <v>16246</v>
      </c>
      <c r="K20769">
        <v>98925</v>
      </c>
      <c r="L20769">
        <v>1602656</v>
      </c>
      <c r="M20769">
        <v>12</v>
      </c>
      <c r="N20769">
        <v>86</v>
      </c>
      <c r="O20769">
        <v>1045</v>
      </c>
      <c r="P20769">
        <v>9</v>
      </c>
      <c r="Q20769">
        <v>57</v>
      </c>
      <c r="R20769">
        <v>1408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</row>
    <row r="20770" spans="1:24" x14ac:dyDescent="0.3">
      <c r="A20770">
        <v>20768</v>
      </c>
      <c r="B20770" t="s">
        <v>1221</v>
      </c>
      <c r="C20770" s="4">
        <v>44185</v>
      </c>
      <c r="D20770">
        <v>464</v>
      </c>
      <c r="E20770">
        <v>3888</v>
      </c>
      <c r="F20770">
        <v>86317</v>
      </c>
      <c r="G20770">
        <v>347</v>
      </c>
      <c r="H20770">
        <v>3855</v>
      </c>
      <c r="I20770">
        <v>77673</v>
      </c>
      <c r="J20770">
        <v>14186</v>
      </c>
      <c r="K20770">
        <v>102840</v>
      </c>
      <c r="L20770">
        <v>1616842</v>
      </c>
      <c r="M20770">
        <v>9</v>
      </c>
      <c r="N20770">
        <v>91</v>
      </c>
      <c r="O20770">
        <v>1054</v>
      </c>
      <c r="P20770">
        <v>5</v>
      </c>
      <c r="Q20770">
        <v>58</v>
      </c>
      <c r="R20770">
        <v>1413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</row>
    <row r="20771" spans="1:24" x14ac:dyDescent="0.3">
      <c r="A20771">
        <v>20769</v>
      </c>
      <c r="B20771" t="s">
        <v>1221</v>
      </c>
      <c r="C20771" s="4">
        <v>44186</v>
      </c>
      <c r="D20771">
        <v>448</v>
      </c>
      <c r="E20771">
        <v>3759</v>
      </c>
      <c r="F20771">
        <v>86765</v>
      </c>
      <c r="G20771">
        <v>1013</v>
      </c>
      <c r="H20771">
        <v>4161</v>
      </c>
      <c r="I20771">
        <v>78686</v>
      </c>
      <c r="J20771">
        <v>16197</v>
      </c>
      <c r="K20771">
        <v>105623</v>
      </c>
      <c r="L20771">
        <v>1633039</v>
      </c>
      <c r="M20771">
        <v>15</v>
      </c>
      <c r="N20771">
        <v>93</v>
      </c>
      <c r="O20771">
        <v>1069</v>
      </c>
      <c r="P20771">
        <v>13</v>
      </c>
      <c r="Q20771">
        <v>65</v>
      </c>
      <c r="R20771">
        <v>1426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</row>
    <row r="20772" spans="1:24" x14ac:dyDescent="0.3">
      <c r="A20772">
        <v>20770</v>
      </c>
      <c r="B20772" t="s">
        <v>1221</v>
      </c>
      <c r="C20772" s="4">
        <v>44187</v>
      </c>
      <c r="D20772">
        <v>611</v>
      </c>
      <c r="E20772">
        <v>3874</v>
      </c>
      <c r="F20772">
        <v>87376</v>
      </c>
      <c r="G20772">
        <v>655</v>
      </c>
      <c r="H20772">
        <v>4292</v>
      </c>
      <c r="I20772">
        <v>79341</v>
      </c>
      <c r="J20772">
        <v>16961</v>
      </c>
      <c r="K20772">
        <v>109883</v>
      </c>
      <c r="L20772">
        <v>1650000</v>
      </c>
      <c r="M20772">
        <v>15</v>
      </c>
      <c r="N20772">
        <v>92</v>
      </c>
      <c r="O20772">
        <v>1084</v>
      </c>
      <c r="P20772">
        <v>13</v>
      </c>
      <c r="Q20772">
        <v>67</v>
      </c>
      <c r="R20772">
        <v>1439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</row>
    <row r="20773" spans="1:24" x14ac:dyDescent="0.3">
      <c r="A20773">
        <v>20771</v>
      </c>
      <c r="B20773" t="s">
        <v>1221</v>
      </c>
      <c r="C20773" s="4">
        <v>44188</v>
      </c>
      <c r="D20773">
        <v>564</v>
      </c>
      <c r="E20773">
        <v>3871</v>
      </c>
      <c r="F20773">
        <v>87940</v>
      </c>
      <c r="G20773">
        <v>547</v>
      </c>
      <c r="H20773">
        <v>4341</v>
      </c>
      <c r="I20773">
        <v>79888</v>
      </c>
      <c r="J20773">
        <v>16855</v>
      </c>
      <c r="K20773">
        <v>113393</v>
      </c>
      <c r="L20773">
        <v>1666855</v>
      </c>
      <c r="M20773">
        <v>14</v>
      </c>
      <c r="N20773">
        <v>91</v>
      </c>
      <c r="O20773">
        <v>1098</v>
      </c>
      <c r="P20773">
        <v>8</v>
      </c>
      <c r="Q20773">
        <v>72</v>
      </c>
      <c r="R20773">
        <v>1447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</row>
    <row r="20774" spans="1:24" x14ac:dyDescent="0.3">
      <c r="A20774">
        <v>20772</v>
      </c>
      <c r="B20774" t="s">
        <v>1221</v>
      </c>
      <c r="C20774" s="4">
        <v>44189</v>
      </c>
      <c r="D20774">
        <v>436</v>
      </c>
      <c r="E20774">
        <v>3687</v>
      </c>
      <c r="F20774">
        <v>88376</v>
      </c>
      <c r="G20774">
        <v>579</v>
      </c>
      <c r="H20774">
        <v>4244</v>
      </c>
      <c r="I20774">
        <v>80467</v>
      </c>
      <c r="J20774">
        <v>14208</v>
      </c>
      <c r="K20774">
        <v>113812</v>
      </c>
      <c r="L20774">
        <v>1681063</v>
      </c>
      <c r="M20774">
        <v>22</v>
      </c>
      <c r="N20774">
        <v>100</v>
      </c>
      <c r="O20774">
        <v>1120</v>
      </c>
      <c r="P20774">
        <v>11</v>
      </c>
      <c r="Q20774">
        <v>74</v>
      </c>
      <c r="R20774">
        <v>1458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</row>
    <row r="20775" spans="1:24" x14ac:dyDescent="0.3">
      <c r="A20775">
        <v>20773</v>
      </c>
      <c r="B20775" t="s">
        <v>1221</v>
      </c>
      <c r="C20775" s="4">
        <v>44190</v>
      </c>
      <c r="D20775">
        <v>468</v>
      </c>
      <c r="E20775">
        <v>3575</v>
      </c>
      <c r="F20775">
        <v>88844</v>
      </c>
      <c r="G20775">
        <v>271</v>
      </c>
      <c r="H20775">
        <v>3968</v>
      </c>
      <c r="I20775">
        <v>80738</v>
      </c>
      <c r="J20775">
        <v>14707</v>
      </c>
      <c r="K20775">
        <v>109360</v>
      </c>
      <c r="L20775">
        <v>1695770</v>
      </c>
      <c r="M20775">
        <v>13</v>
      </c>
      <c r="N20775">
        <v>100</v>
      </c>
      <c r="O20775">
        <v>1133</v>
      </c>
      <c r="P20775">
        <v>5</v>
      </c>
      <c r="Q20775">
        <v>64</v>
      </c>
      <c r="R20775">
        <v>1463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</row>
    <row r="20776" spans="1:24" x14ac:dyDescent="0.3">
      <c r="A20776">
        <v>20774</v>
      </c>
      <c r="B20776" t="s">
        <v>1221</v>
      </c>
      <c r="C20776" s="4">
        <v>44191</v>
      </c>
      <c r="D20776">
        <v>374</v>
      </c>
      <c r="E20776">
        <v>3365</v>
      </c>
      <c r="F20776">
        <v>89218</v>
      </c>
      <c r="G20776">
        <v>416</v>
      </c>
      <c r="H20776">
        <v>3828</v>
      </c>
      <c r="I20776">
        <v>81154</v>
      </c>
      <c r="J20776">
        <v>15324</v>
      </c>
      <c r="K20776">
        <v>108438</v>
      </c>
      <c r="L20776">
        <v>1711094</v>
      </c>
      <c r="M20776">
        <v>11</v>
      </c>
      <c r="N20776">
        <v>99</v>
      </c>
      <c r="O20776">
        <v>1144</v>
      </c>
      <c r="P20776">
        <v>13</v>
      </c>
      <c r="Q20776">
        <v>68</v>
      </c>
      <c r="R20776">
        <v>1476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</row>
    <row r="20777" spans="1:24" x14ac:dyDescent="0.3">
      <c r="A20777">
        <v>20775</v>
      </c>
      <c r="B20777" t="s">
        <v>1221</v>
      </c>
      <c r="C20777" s="4">
        <v>44192</v>
      </c>
      <c r="D20777">
        <v>427</v>
      </c>
      <c r="E20777">
        <v>3328</v>
      </c>
      <c r="F20777">
        <v>89645</v>
      </c>
      <c r="G20777">
        <v>229</v>
      </c>
      <c r="H20777">
        <v>3710</v>
      </c>
      <c r="I20777">
        <v>81383</v>
      </c>
      <c r="J20777">
        <v>11668</v>
      </c>
      <c r="K20777">
        <v>105920</v>
      </c>
      <c r="L20777">
        <v>1722762</v>
      </c>
      <c r="M20777">
        <v>10</v>
      </c>
      <c r="N20777">
        <v>100</v>
      </c>
      <c r="O20777">
        <v>1154</v>
      </c>
      <c r="P20777">
        <v>7</v>
      </c>
      <c r="Q20777">
        <v>70</v>
      </c>
      <c r="R20777">
        <v>1483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</row>
    <row r="20778" spans="1:24" x14ac:dyDescent="0.3">
      <c r="A20778">
        <v>20776</v>
      </c>
      <c r="B20778" t="s">
        <v>1221</v>
      </c>
      <c r="C20778" s="4">
        <v>44193</v>
      </c>
      <c r="D20778">
        <v>205</v>
      </c>
      <c r="E20778">
        <v>3085</v>
      </c>
      <c r="F20778">
        <v>89850</v>
      </c>
      <c r="G20778">
        <v>305</v>
      </c>
      <c r="H20778">
        <v>3002</v>
      </c>
      <c r="I20778">
        <v>81688</v>
      </c>
      <c r="J20778">
        <v>11920</v>
      </c>
      <c r="K20778">
        <v>101643</v>
      </c>
      <c r="L20778">
        <v>1734682</v>
      </c>
      <c r="M20778">
        <v>8</v>
      </c>
      <c r="N20778">
        <v>93</v>
      </c>
      <c r="O20778">
        <v>1162</v>
      </c>
      <c r="P20778">
        <v>6</v>
      </c>
      <c r="Q20778">
        <v>63</v>
      </c>
      <c r="R20778">
        <v>1489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</row>
    <row r="20779" spans="1:24" x14ac:dyDescent="0.3">
      <c r="A20779">
        <v>20777</v>
      </c>
      <c r="B20779" t="s">
        <v>1221</v>
      </c>
      <c r="C20779" s="4">
        <v>44194</v>
      </c>
      <c r="D20779">
        <v>317</v>
      </c>
      <c r="E20779">
        <v>2791</v>
      </c>
      <c r="F20779">
        <v>90167</v>
      </c>
      <c r="G20779">
        <v>555</v>
      </c>
      <c r="H20779">
        <v>2902</v>
      </c>
      <c r="I20779">
        <v>82243</v>
      </c>
      <c r="J20779">
        <v>15227</v>
      </c>
      <c r="K20779">
        <v>99909</v>
      </c>
      <c r="L20779">
        <v>1749909</v>
      </c>
      <c r="M20779">
        <v>11</v>
      </c>
      <c r="N20779">
        <v>89</v>
      </c>
      <c r="O20779">
        <v>1173</v>
      </c>
      <c r="P20779">
        <v>6</v>
      </c>
      <c r="Q20779">
        <v>56</v>
      </c>
      <c r="R20779">
        <v>1495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</row>
    <row r="20780" spans="1:24" x14ac:dyDescent="0.3">
      <c r="A20780">
        <v>20778</v>
      </c>
      <c r="B20780" t="s">
        <v>1221</v>
      </c>
      <c r="C20780" s="4">
        <v>44195</v>
      </c>
      <c r="D20780">
        <v>449</v>
      </c>
      <c r="E20780">
        <v>2676</v>
      </c>
      <c r="F20780">
        <v>90616</v>
      </c>
      <c r="G20780">
        <v>724</v>
      </c>
      <c r="H20780">
        <v>3079</v>
      </c>
      <c r="I20780">
        <v>82967</v>
      </c>
      <c r="J20780">
        <v>15083</v>
      </c>
      <c r="K20780">
        <v>98137</v>
      </c>
      <c r="L20780">
        <v>1764992</v>
      </c>
      <c r="M20780">
        <v>9</v>
      </c>
      <c r="N20780">
        <v>84</v>
      </c>
      <c r="O20780">
        <v>1182</v>
      </c>
      <c r="P20780">
        <v>9</v>
      </c>
      <c r="Q20780">
        <v>57</v>
      </c>
      <c r="R20780">
        <v>1504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</row>
    <row r="20781" spans="1:24" x14ac:dyDescent="0.3">
      <c r="A20781">
        <v>20779</v>
      </c>
      <c r="B20781" t="s">
        <v>1221</v>
      </c>
      <c r="C20781" s="4">
        <v>44196</v>
      </c>
      <c r="D20781">
        <v>304</v>
      </c>
      <c r="E20781">
        <v>2544</v>
      </c>
      <c r="F20781">
        <v>90920</v>
      </c>
      <c r="G20781">
        <v>539</v>
      </c>
      <c r="H20781">
        <v>3039</v>
      </c>
      <c r="I20781">
        <v>83506</v>
      </c>
      <c r="J20781">
        <v>12379</v>
      </c>
      <c r="K20781">
        <v>96308</v>
      </c>
      <c r="L20781">
        <v>1777371</v>
      </c>
      <c r="M20781">
        <v>4</v>
      </c>
      <c r="N20781">
        <v>66</v>
      </c>
      <c r="O20781">
        <v>1186</v>
      </c>
      <c r="P20781">
        <v>5</v>
      </c>
      <c r="Q20781">
        <v>51</v>
      </c>
      <c r="R20781">
        <v>1509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</row>
    <row r="20782" spans="1:24" x14ac:dyDescent="0.3">
      <c r="A20782">
        <v>20780</v>
      </c>
      <c r="B20782" t="s">
        <v>1221</v>
      </c>
      <c r="C20782" s="4">
        <v>44197</v>
      </c>
      <c r="D20782">
        <v>361</v>
      </c>
      <c r="E20782">
        <v>2437</v>
      </c>
      <c r="F20782">
        <v>91281</v>
      </c>
      <c r="G20782">
        <v>492</v>
      </c>
      <c r="H20782">
        <v>3260</v>
      </c>
      <c r="I20782">
        <v>83998</v>
      </c>
      <c r="J20782">
        <v>14000</v>
      </c>
      <c r="K20782">
        <v>95601</v>
      </c>
      <c r="L20782">
        <v>1791371</v>
      </c>
      <c r="M20782">
        <v>0</v>
      </c>
      <c r="N20782">
        <v>53</v>
      </c>
      <c r="O20782">
        <v>1186</v>
      </c>
      <c r="P20782">
        <v>6</v>
      </c>
      <c r="Q20782">
        <v>52</v>
      </c>
      <c r="R20782">
        <v>1515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</row>
    <row r="20783" spans="1:24" x14ac:dyDescent="0.3">
      <c r="A20783">
        <v>20781</v>
      </c>
      <c r="B20783" t="s">
        <v>1221</v>
      </c>
      <c r="C20783" s="4">
        <v>44198</v>
      </c>
      <c r="D20783">
        <v>263</v>
      </c>
      <c r="E20783">
        <v>2326</v>
      </c>
      <c r="F20783">
        <v>91544</v>
      </c>
      <c r="G20783">
        <v>463</v>
      </c>
      <c r="H20783">
        <v>3307</v>
      </c>
      <c r="I20783">
        <v>84461</v>
      </c>
      <c r="J20783">
        <v>13686</v>
      </c>
      <c r="K20783">
        <v>93963</v>
      </c>
      <c r="L20783">
        <v>1805057</v>
      </c>
      <c r="M20783">
        <v>11</v>
      </c>
      <c r="N20783">
        <v>53</v>
      </c>
      <c r="O20783">
        <v>1197</v>
      </c>
      <c r="P20783">
        <v>7</v>
      </c>
      <c r="Q20783">
        <v>46</v>
      </c>
      <c r="R20783">
        <v>1522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</row>
    <row r="20784" spans="1:24" x14ac:dyDescent="0.3">
      <c r="A20784">
        <v>20782</v>
      </c>
      <c r="B20784" t="s">
        <v>1221</v>
      </c>
      <c r="C20784" s="4">
        <v>44199</v>
      </c>
      <c r="D20784">
        <v>267</v>
      </c>
      <c r="E20784">
        <v>2166</v>
      </c>
      <c r="F20784">
        <v>91811</v>
      </c>
      <c r="G20784">
        <v>244</v>
      </c>
      <c r="H20784">
        <v>3322</v>
      </c>
      <c r="I20784">
        <v>84705</v>
      </c>
      <c r="J20784">
        <v>12055</v>
      </c>
      <c r="K20784">
        <v>94350</v>
      </c>
      <c r="L20784">
        <v>1817112</v>
      </c>
      <c r="M20784">
        <v>6</v>
      </c>
      <c r="N20784">
        <v>49</v>
      </c>
      <c r="O20784">
        <v>1203</v>
      </c>
      <c r="P20784">
        <v>5</v>
      </c>
      <c r="Q20784">
        <v>44</v>
      </c>
      <c r="R20784">
        <v>1527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</row>
    <row r="20785" spans="1:24" x14ac:dyDescent="0.3">
      <c r="A20785">
        <v>20783</v>
      </c>
      <c r="B20785" t="s">
        <v>1221</v>
      </c>
      <c r="C20785" s="4">
        <v>44200</v>
      </c>
      <c r="D20785">
        <v>301</v>
      </c>
      <c r="E20785">
        <v>2262</v>
      </c>
      <c r="F20785">
        <v>92112</v>
      </c>
      <c r="G20785">
        <v>695</v>
      </c>
      <c r="H20785">
        <v>3712</v>
      </c>
      <c r="I20785">
        <v>85400</v>
      </c>
      <c r="J20785">
        <v>13155</v>
      </c>
      <c r="K20785">
        <v>95585</v>
      </c>
      <c r="L20785">
        <v>1830267</v>
      </c>
      <c r="M20785">
        <v>8</v>
      </c>
      <c r="N20785">
        <v>49</v>
      </c>
      <c r="O20785">
        <v>1211</v>
      </c>
      <c r="P20785">
        <v>8</v>
      </c>
      <c r="Q20785">
        <v>46</v>
      </c>
      <c r="R20785">
        <v>1535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</row>
    <row r="20786" spans="1:24" x14ac:dyDescent="0.3">
      <c r="A20786">
        <v>20784</v>
      </c>
      <c r="B20786" t="s">
        <v>1221</v>
      </c>
      <c r="C20786" s="4">
        <v>44201</v>
      </c>
      <c r="D20786">
        <v>254</v>
      </c>
      <c r="E20786">
        <v>2199</v>
      </c>
      <c r="F20786">
        <v>92366</v>
      </c>
      <c r="G20786">
        <v>483</v>
      </c>
      <c r="H20786">
        <v>3640</v>
      </c>
      <c r="I20786">
        <v>85883</v>
      </c>
      <c r="J20786">
        <v>12610</v>
      </c>
      <c r="K20786">
        <v>92968</v>
      </c>
      <c r="L20786">
        <v>1842877</v>
      </c>
      <c r="M20786">
        <v>11</v>
      </c>
      <c r="N20786">
        <v>49</v>
      </c>
      <c r="O20786">
        <v>1222</v>
      </c>
      <c r="P20786">
        <v>9</v>
      </c>
      <c r="Q20786">
        <v>49</v>
      </c>
      <c r="R20786">
        <v>1544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</row>
    <row r="20787" spans="1:24" x14ac:dyDescent="0.3">
      <c r="A20787">
        <v>20785</v>
      </c>
      <c r="B20787" t="s">
        <v>1221</v>
      </c>
      <c r="C20787" s="4">
        <v>44202</v>
      </c>
      <c r="D20787">
        <v>227</v>
      </c>
      <c r="E20787">
        <v>1977</v>
      </c>
      <c r="F20787">
        <v>92593</v>
      </c>
      <c r="G20787">
        <v>415</v>
      </c>
      <c r="H20787">
        <v>3331</v>
      </c>
      <c r="I20787">
        <v>86298</v>
      </c>
      <c r="J20787">
        <v>13753</v>
      </c>
      <c r="K20787">
        <v>91638</v>
      </c>
      <c r="L20787">
        <v>1856630</v>
      </c>
      <c r="M20787">
        <v>9</v>
      </c>
      <c r="N20787">
        <v>49</v>
      </c>
      <c r="O20787">
        <v>1231</v>
      </c>
      <c r="P20787">
        <v>5</v>
      </c>
      <c r="Q20787">
        <v>45</v>
      </c>
      <c r="R20787">
        <v>1549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</row>
    <row r="20788" spans="1:24" x14ac:dyDescent="0.3">
      <c r="A20788">
        <v>20786</v>
      </c>
      <c r="B20788" t="s">
        <v>1221</v>
      </c>
      <c r="C20788" s="4">
        <v>44203</v>
      </c>
      <c r="D20788">
        <v>249</v>
      </c>
      <c r="E20788">
        <v>1922</v>
      </c>
      <c r="F20788">
        <v>92842</v>
      </c>
      <c r="G20788">
        <v>439</v>
      </c>
      <c r="H20788">
        <v>3231</v>
      </c>
      <c r="I20788">
        <v>86737</v>
      </c>
      <c r="J20788">
        <v>10798</v>
      </c>
      <c r="K20788">
        <v>90057</v>
      </c>
      <c r="L20788">
        <v>1867428</v>
      </c>
      <c r="M20788">
        <v>10</v>
      </c>
      <c r="N20788">
        <v>55</v>
      </c>
      <c r="O20788">
        <v>1241</v>
      </c>
      <c r="P20788">
        <v>6</v>
      </c>
      <c r="Q20788">
        <v>46</v>
      </c>
      <c r="R20788">
        <v>1555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</row>
    <row r="20789" spans="1:24" x14ac:dyDescent="0.3">
      <c r="A20789">
        <v>20787</v>
      </c>
      <c r="B20789" t="s">
        <v>1221</v>
      </c>
      <c r="C20789" s="4">
        <v>44204</v>
      </c>
      <c r="D20789">
        <v>269</v>
      </c>
      <c r="E20789">
        <v>1830</v>
      </c>
      <c r="F20789">
        <v>93111</v>
      </c>
      <c r="G20789">
        <v>390</v>
      </c>
      <c r="H20789">
        <v>3129</v>
      </c>
      <c r="I20789">
        <v>87127</v>
      </c>
      <c r="J20789">
        <v>14059</v>
      </c>
      <c r="K20789">
        <v>90116</v>
      </c>
      <c r="L20789">
        <v>1881487</v>
      </c>
      <c r="M20789">
        <v>2</v>
      </c>
      <c r="N20789">
        <v>57</v>
      </c>
      <c r="O20789">
        <v>1243</v>
      </c>
      <c r="P20789">
        <v>7</v>
      </c>
      <c r="Q20789">
        <v>47</v>
      </c>
      <c r="R20789">
        <v>1562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</row>
    <row r="20790" spans="1:24" x14ac:dyDescent="0.3">
      <c r="A20790">
        <v>20788</v>
      </c>
      <c r="B20790" t="s">
        <v>1221</v>
      </c>
      <c r="C20790" s="4">
        <v>44205</v>
      </c>
      <c r="D20790">
        <v>287</v>
      </c>
      <c r="E20790">
        <v>1854</v>
      </c>
      <c r="F20790">
        <v>93398</v>
      </c>
      <c r="G20790">
        <v>243</v>
      </c>
      <c r="H20790">
        <v>2909</v>
      </c>
      <c r="I20790">
        <v>87370</v>
      </c>
      <c r="J20790">
        <v>13490</v>
      </c>
      <c r="K20790">
        <v>89920</v>
      </c>
      <c r="L20790">
        <v>1894977</v>
      </c>
      <c r="M20790">
        <v>2</v>
      </c>
      <c r="N20790">
        <v>48</v>
      </c>
      <c r="O20790">
        <v>1245</v>
      </c>
      <c r="P20790">
        <v>6</v>
      </c>
      <c r="Q20790">
        <v>46</v>
      </c>
      <c r="R20790">
        <v>1568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</row>
    <row r="20791" spans="1:24" x14ac:dyDescent="0.3">
      <c r="A20791">
        <v>20789</v>
      </c>
      <c r="B20791" t="s">
        <v>1221</v>
      </c>
      <c r="C20791" s="4">
        <v>44206</v>
      </c>
      <c r="D20791">
        <v>223</v>
      </c>
      <c r="E20791">
        <v>1810</v>
      </c>
      <c r="F20791">
        <v>93621</v>
      </c>
      <c r="G20791">
        <v>303</v>
      </c>
      <c r="H20791">
        <v>2968</v>
      </c>
      <c r="I20791">
        <v>87673</v>
      </c>
      <c r="J20791">
        <v>10581</v>
      </c>
      <c r="K20791">
        <v>88446</v>
      </c>
      <c r="L20791">
        <v>1905558</v>
      </c>
      <c r="M20791">
        <v>0</v>
      </c>
      <c r="N20791">
        <v>42</v>
      </c>
      <c r="O20791">
        <v>1245</v>
      </c>
      <c r="P20791">
        <v>5</v>
      </c>
      <c r="Q20791">
        <v>46</v>
      </c>
      <c r="R20791">
        <v>1573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</row>
    <row r="20792" spans="1:24" x14ac:dyDescent="0.3">
      <c r="A20792">
        <v>20790</v>
      </c>
      <c r="B20792" t="s">
        <v>1221</v>
      </c>
      <c r="C20792" s="4">
        <v>44207</v>
      </c>
      <c r="D20792">
        <v>156</v>
      </c>
      <c r="E20792">
        <v>1665</v>
      </c>
      <c r="F20792">
        <v>93777</v>
      </c>
      <c r="G20792">
        <v>523</v>
      </c>
      <c r="H20792">
        <v>2796</v>
      </c>
      <c r="I20792">
        <v>88196</v>
      </c>
      <c r="J20792">
        <v>10180</v>
      </c>
      <c r="K20792">
        <v>85471</v>
      </c>
      <c r="L20792">
        <v>1915738</v>
      </c>
      <c r="M20792">
        <v>5</v>
      </c>
      <c r="N20792">
        <v>39</v>
      </c>
      <c r="O20792">
        <v>1250</v>
      </c>
      <c r="P20792">
        <v>5</v>
      </c>
      <c r="Q20792">
        <v>43</v>
      </c>
      <c r="R20792">
        <v>1578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</row>
    <row r="20793" spans="1:24" x14ac:dyDescent="0.3">
      <c r="A20793">
        <v>20791</v>
      </c>
      <c r="B20793" t="s">
        <v>1221</v>
      </c>
      <c r="C20793" s="4">
        <v>44208</v>
      </c>
      <c r="D20793">
        <v>184</v>
      </c>
      <c r="E20793">
        <v>1595</v>
      </c>
      <c r="F20793">
        <v>93961</v>
      </c>
      <c r="G20793">
        <v>276</v>
      </c>
      <c r="H20793">
        <v>2589</v>
      </c>
      <c r="I20793">
        <v>88472</v>
      </c>
      <c r="J20793">
        <v>12771</v>
      </c>
      <c r="K20793">
        <v>85632</v>
      </c>
      <c r="L20793">
        <v>1928509</v>
      </c>
      <c r="M20793">
        <v>7</v>
      </c>
      <c r="N20793">
        <v>35</v>
      </c>
      <c r="O20793">
        <v>1257</v>
      </c>
      <c r="P20793">
        <v>11</v>
      </c>
      <c r="Q20793">
        <v>45</v>
      </c>
      <c r="R20793">
        <v>1589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</row>
    <row r="20794" spans="1:24" x14ac:dyDescent="0.3">
      <c r="A20794">
        <v>20792</v>
      </c>
      <c r="B20794" t="s">
        <v>1221</v>
      </c>
      <c r="C20794" s="4">
        <v>44209</v>
      </c>
      <c r="D20794">
        <v>209</v>
      </c>
      <c r="E20794">
        <v>1577</v>
      </c>
      <c r="F20794">
        <v>94170</v>
      </c>
      <c r="G20794">
        <v>289</v>
      </c>
      <c r="H20794">
        <v>2463</v>
      </c>
      <c r="I20794">
        <v>88761</v>
      </c>
      <c r="J20794">
        <v>10806</v>
      </c>
      <c r="K20794">
        <v>82685</v>
      </c>
      <c r="L20794">
        <v>1939315</v>
      </c>
      <c r="M20794">
        <v>7</v>
      </c>
      <c r="N20794">
        <v>33</v>
      </c>
      <c r="O20794">
        <v>1264</v>
      </c>
      <c r="P20794">
        <v>4</v>
      </c>
      <c r="Q20794">
        <v>44</v>
      </c>
      <c r="R20794">
        <v>1593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</row>
    <row r="20795" spans="1:24" x14ac:dyDescent="0.3">
      <c r="A20795">
        <v>20793</v>
      </c>
      <c r="B20795" t="s">
        <v>1221</v>
      </c>
      <c r="C20795" s="4">
        <v>44210</v>
      </c>
      <c r="D20795">
        <v>154</v>
      </c>
      <c r="E20795">
        <v>1482</v>
      </c>
      <c r="F20795">
        <v>94324</v>
      </c>
      <c r="G20795">
        <v>187</v>
      </c>
      <c r="H20795">
        <v>2211</v>
      </c>
      <c r="I20795">
        <v>88948</v>
      </c>
      <c r="J20795">
        <v>8209</v>
      </c>
      <c r="K20795">
        <v>80096</v>
      </c>
      <c r="L20795">
        <v>1947524</v>
      </c>
      <c r="M20795">
        <v>6</v>
      </c>
      <c r="N20795">
        <v>29</v>
      </c>
      <c r="O20795">
        <v>1270</v>
      </c>
      <c r="P20795">
        <v>3</v>
      </c>
      <c r="Q20795">
        <v>41</v>
      </c>
      <c r="R20795">
        <v>1596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</row>
    <row r="20796" spans="1:24" x14ac:dyDescent="0.3">
      <c r="A20796">
        <v>20794</v>
      </c>
      <c r="B20796" t="s">
        <v>1221</v>
      </c>
      <c r="C20796" s="4">
        <v>44211</v>
      </c>
      <c r="D20796">
        <v>141</v>
      </c>
      <c r="E20796">
        <v>1354</v>
      </c>
      <c r="F20796">
        <v>94465</v>
      </c>
      <c r="G20796">
        <v>234</v>
      </c>
      <c r="H20796">
        <v>2055</v>
      </c>
      <c r="I20796">
        <v>89182</v>
      </c>
      <c r="J20796">
        <v>10714</v>
      </c>
      <c r="K20796">
        <v>76751</v>
      </c>
      <c r="L20796">
        <v>1958238</v>
      </c>
      <c r="M20796">
        <v>5</v>
      </c>
      <c r="N20796">
        <v>32</v>
      </c>
      <c r="O20796">
        <v>1275</v>
      </c>
      <c r="P20796">
        <v>6</v>
      </c>
      <c r="Q20796">
        <v>40</v>
      </c>
      <c r="R20796">
        <v>1602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</row>
    <row r="20797" spans="1:24" x14ac:dyDescent="0.3">
      <c r="A20797">
        <v>20795</v>
      </c>
      <c r="B20797" t="s">
        <v>1221</v>
      </c>
      <c r="C20797" s="4">
        <v>44212</v>
      </c>
      <c r="D20797">
        <v>226</v>
      </c>
      <c r="E20797">
        <v>1293</v>
      </c>
      <c r="F20797">
        <v>94691</v>
      </c>
      <c r="G20797">
        <v>272</v>
      </c>
      <c r="H20797">
        <v>2084</v>
      </c>
      <c r="I20797">
        <v>89454</v>
      </c>
      <c r="J20797">
        <v>16613</v>
      </c>
      <c r="K20797">
        <v>79874</v>
      </c>
      <c r="L20797">
        <v>1974851</v>
      </c>
      <c r="M20797">
        <v>7</v>
      </c>
      <c r="N20797">
        <v>37</v>
      </c>
      <c r="O20797">
        <v>1282</v>
      </c>
      <c r="P20797">
        <v>4</v>
      </c>
      <c r="Q20797">
        <v>38</v>
      </c>
      <c r="R20797">
        <v>1606</v>
      </c>
      <c r="S20797">
        <v>2276</v>
      </c>
      <c r="T20797">
        <v>2276</v>
      </c>
      <c r="U20797">
        <v>2276</v>
      </c>
      <c r="V20797">
        <v>0</v>
      </c>
      <c r="W20797">
        <v>0</v>
      </c>
      <c r="X20797">
        <v>0</v>
      </c>
    </row>
    <row r="20798" spans="1:24" x14ac:dyDescent="0.3">
      <c r="A20798">
        <v>20796</v>
      </c>
      <c r="B20798" t="s">
        <v>1221</v>
      </c>
      <c r="C20798" s="4">
        <v>44213</v>
      </c>
      <c r="D20798">
        <v>112</v>
      </c>
      <c r="E20798">
        <v>1182</v>
      </c>
      <c r="F20798">
        <v>94803</v>
      </c>
      <c r="G20798">
        <v>98</v>
      </c>
      <c r="H20798">
        <v>1879</v>
      </c>
      <c r="I20798">
        <v>89552</v>
      </c>
      <c r="J20798">
        <v>8627</v>
      </c>
      <c r="K20798">
        <v>77920</v>
      </c>
      <c r="L20798">
        <v>1983478</v>
      </c>
      <c r="M20798">
        <v>4</v>
      </c>
      <c r="N20798">
        <v>41</v>
      </c>
      <c r="O20798">
        <v>1286</v>
      </c>
      <c r="P20798">
        <v>5</v>
      </c>
      <c r="Q20798">
        <v>38</v>
      </c>
      <c r="R20798">
        <v>1611</v>
      </c>
      <c r="S20798">
        <v>0</v>
      </c>
      <c r="T20798">
        <v>2276</v>
      </c>
      <c r="U20798">
        <v>2276</v>
      </c>
      <c r="V20798">
        <v>0</v>
      </c>
      <c r="W20798">
        <v>0</v>
      </c>
      <c r="X20798">
        <v>0</v>
      </c>
    </row>
    <row r="20799" spans="1:24" x14ac:dyDescent="0.3">
      <c r="A20799">
        <v>20797</v>
      </c>
      <c r="B20799" t="s">
        <v>1221</v>
      </c>
      <c r="C20799" s="4">
        <v>44214</v>
      </c>
      <c r="D20799">
        <v>120</v>
      </c>
      <c r="E20799">
        <v>1146</v>
      </c>
      <c r="F20799">
        <v>94923</v>
      </c>
      <c r="G20799">
        <v>330</v>
      </c>
      <c r="H20799">
        <v>1686</v>
      </c>
      <c r="I20799">
        <v>89882</v>
      </c>
      <c r="J20799">
        <v>11850</v>
      </c>
      <c r="K20799">
        <v>79590</v>
      </c>
      <c r="L20799">
        <v>1995328</v>
      </c>
      <c r="M20799">
        <v>2</v>
      </c>
      <c r="N20799">
        <v>38</v>
      </c>
      <c r="O20799">
        <v>1288</v>
      </c>
      <c r="P20799">
        <v>6</v>
      </c>
      <c r="Q20799">
        <v>39</v>
      </c>
      <c r="R20799">
        <v>1617</v>
      </c>
      <c r="S20799">
        <v>1961</v>
      </c>
      <c r="T20799">
        <v>4237</v>
      </c>
      <c r="U20799">
        <v>4237</v>
      </c>
      <c r="V20799">
        <v>0</v>
      </c>
      <c r="W20799">
        <v>0</v>
      </c>
      <c r="X20799">
        <v>0</v>
      </c>
    </row>
    <row r="20800" spans="1:24" x14ac:dyDescent="0.3">
      <c r="A20800">
        <v>20798</v>
      </c>
      <c r="B20800" t="s">
        <v>1221</v>
      </c>
      <c r="C20800" s="4">
        <v>44215</v>
      </c>
      <c r="D20800">
        <v>116</v>
      </c>
      <c r="E20800">
        <v>1078</v>
      </c>
      <c r="F20800">
        <v>95039</v>
      </c>
      <c r="G20800">
        <v>251</v>
      </c>
      <c r="H20800">
        <v>1661</v>
      </c>
      <c r="I20800">
        <v>90133</v>
      </c>
      <c r="J20800">
        <v>10513</v>
      </c>
      <c r="K20800">
        <v>77332</v>
      </c>
      <c r="L20800">
        <v>2005841</v>
      </c>
      <c r="M20800">
        <v>7</v>
      </c>
      <c r="N20800">
        <v>38</v>
      </c>
      <c r="O20800">
        <v>1295</v>
      </c>
      <c r="P20800">
        <v>2</v>
      </c>
      <c r="Q20800">
        <v>30</v>
      </c>
      <c r="R20800">
        <v>1619</v>
      </c>
      <c r="S20800">
        <v>1870</v>
      </c>
      <c r="T20800">
        <v>6107</v>
      </c>
      <c r="U20800">
        <v>6107</v>
      </c>
      <c r="V20800">
        <v>0</v>
      </c>
      <c r="W20800">
        <v>0</v>
      </c>
      <c r="X20800">
        <v>0</v>
      </c>
    </row>
    <row r="20801" spans="1:24" x14ac:dyDescent="0.3">
      <c r="A20801">
        <v>20799</v>
      </c>
      <c r="B20801" t="s">
        <v>1221</v>
      </c>
      <c r="C20801" s="4">
        <v>44216</v>
      </c>
      <c r="D20801">
        <v>153</v>
      </c>
      <c r="E20801">
        <v>1022</v>
      </c>
      <c r="F20801">
        <v>95192</v>
      </c>
      <c r="G20801">
        <v>131</v>
      </c>
      <c r="H20801">
        <v>1503</v>
      </c>
      <c r="I20801">
        <v>90264</v>
      </c>
      <c r="J20801">
        <v>13601</v>
      </c>
      <c r="K20801">
        <v>80127</v>
      </c>
      <c r="L20801">
        <v>2019442</v>
      </c>
      <c r="M20801">
        <v>6</v>
      </c>
      <c r="N20801">
        <v>37</v>
      </c>
      <c r="O20801">
        <v>1301</v>
      </c>
      <c r="P20801">
        <v>3</v>
      </c>
      <c r="Q20801">
        <v>29</v>
      </c>
      <c r="R20801">
        <v>1622</v>
      </c>
      <c r="S20801">
        <v>12</v>
      </c>
      <c r="T20801">
        <v>6119</v>
      </c>
      <c r="U20801">
        <v>6119</v>
      </c>
      <c r="V20801">
        <v>0</v>
      </c>
      <c r="W20801">
        <v>0</v>
      </c>
      <c r="X20801">
        <v>0</v>
      </c>
    </row>
    <row r="20802" spans="1:24" x14ac:dyDescent="0.3">
      <c r="A20802">
        <v>20800</v>
      </c>
      <c r="B20802" t="s">
        <v>1221</v>
      </c>
      <c r="C20802" s="4">
        <v>44217</v>
      </c>
      <c r="D20802">
        <v>162</v>
      </c>
      <c r="E20802">
        <v>1030</v>
      </c>
      <c r="F20802">
        <v>95354</v>
      </c>
      <c r="G20802">
        <v>283</v>
      </c>
      <c r="H20802">
        <v>1599</v>
      </c>
      <c r="I20802">
        <v>90547</v>
      </c>
      <c r="J20802">
        <v>10799</v>
      </c>
      <c r="K20802">
        <v>82717</v>
      </c>
      <c r="L20802">
        <v>2030241</v>
      </c>
      <c r="M20802">
        <v>4</v>
      </c>
      <c r="N20802">
        <v>35</v>
      </c>
      <c r="O20802">
        <v>1305</v>
      </c>
      <c r="P20802">
        <v>4</v>
      </c>
      <c r="Q20802">
        <v>30</v>
      </c>
      <c r="R20802">
        <v>1626</v>
      </c>
      <c r="S20802">
        <v>2087</v>
      </c>
      <c r="T20802">
        <v>8206</v>
      </c>
      <c r="U20802">
        <v>8206</v>
      </c>
      <c r="V20802">
        <v>0</v>
      </c>
      <c r="W20802">
        <v>0</v>
      </c>
      <c r="X20802">
        <v>0</v>
      </c>
    </row>
    <row r="20803" spans="1:24" x14ac:dyDescent="0.3">
      <c r="A20803">
        <v>20801</v>
      </c>
      <c r="B20803" t="s">
        <v>1221</v>
      </c>
      <c r="C20803" s="4">
        <v>44218</v>
      </c>
      <c r="D20803">
        <v>110</v>
      </c>
      <c r="E20803">
        <v>999</v>
      </c>
      <c r="F20803">
        <v>95464</v>
      </c>
      <c r="G20803">
        <v>183</v>
      </c>
      <c r="H20803">
        <v>1548</v>
      </c>
      <c r="I20803">
        <v>90730</v>
      </c>
      <c r="J20803">
        <v>12846</v>
      </c>
      <c r="K20803">
        <v>84849</v>
      </c>
      <c r="L20803">
        <v>2043087</v>
      </c>
      <c r="M20803">
        <v>5</v>
      </c>
      <c r="N20803">
        <v>35</v>
      </c>
      <c r="O20803">
        <v>1310</v>
      </c>
      <c r="P20803">
        <v>3</v>
      </c>
      <c r="Q20803">
        <v>27</v>
      </c>
      <c r="R20803">
        <v>1629</v>
      </c>
      <c r="S20803">
        <v>2308</v>
      </c>
      <c r="T20803">
        <v>10514</v>
      </c>
      <c r="U20803">
        <v>10514</v>
      </c>
      <c r="V20803">
        <v>0</v>
      </c>
      <c r="W20803">
        <v>0</v>
      </c>
      <c r="X20803">
        <v>0</v>
      </c>
    </row>
    <row r="20804" spans="1:24" x14ac:dyDescent="0.3">
      <c r="A20804">
        <v>20802</v>
      </c>
      <c r="B20804" t="s">
        <v>1221</v>
      </c>
      <c r="C20804" s="4">
        <v>44219</v>
      </c>
      <c r="D20804">
        <v>122</v>
      </c>
      <c r="E20804">
        <v>895</v>
      </c>
      <c r="F20804">
        <v>95586</v>
      </c>
      <c r="G20804">
        <v>212</v>
      </c>
      <c r="H20804">
        <v>1488</v>
      </c>
      <c r="I20804">
        <v>90942</v>
      </c>
      <c r="J20804">
        <v>13989</v>
      </c>
      <c r="K20804">
        <v>82225</v>
      </c>
      <c r="L20804">
        <v>2057076</v>
      </c>
      <c r="M20804">
        <v>4</v>
      </c>
      <c r="N20804">
        <v>32</v>
      </c>
      <c r="O20804">
        <v>1314</v>
      </c>
      <c r="P20804">
        <v>0</v>
      </c>
      <c r="Q20804">
        <v>23</v>
      </c>
      <c r="R20804">
        <v>1629</v>
      </c>
      <c r="S20804">
        <v>0</v>
      </c>
      <c r="T20804">
        <v>8238</v>
      </c>
      <c r="U20804">
        <v>10514</v>
      </c>
      <c r="V20804">
        <v>0</v>
      </c>
      <c r="W20804">
        <v>0</v>
      </c>
      <c r="X20804">
        <v>0</v>
      </c>
    </row>
    <row r="20805" spans="1:24" x14ac:dyDescent="0.3">
      <c r="A20805">
        <v>20803</v>
      </c>
      <c r="B20805" t="s">
        <v>1221</v>
      </c>
      <c r="C20805" s="4">
        <v>44220</v>
      </c>
      <c r="D20805">
        <v>54</v>
      </c>
      <c r="E20805">
        <v>837</v>
      </c>
      <c r="F20805">
        <v>95640</v>
      </c>
      <c r="G20805">
        <v>25</v>
      </c>
      <c r="H20805">
        <v>1415</v>
      </c>
      <c r="I20805">
        <v>90967</v>
      </c>
      <c r="J20805">
        <v>10499</v>
      </c>
      <c r="K20805">
        <v>84097</v>
      </c>
      <c r="L20805">
        <v>2067575</v>
      </c>
      <c r="M20805">
        <v>3</v>
      </c>
      <c r="N20805">
        <v>31</v>
      </c>
      <c r="O20805">
        <v>1317</v>
      </c>
      <c r="P20805">
        <v>2</v>
      </c>
      <c r="Q20805">
        <v>20</v>
      </c>
      <c r="R20805">
        <v>1631</v>
      </c>
      <c r="S20805">
        <v>0</v>
      </c>
      <c r="T20805">
        <v>8238</v>
      </c>
      <c r="U20805">
        <v>10514</v>
      </c>
      <c r="V20805">
        <v>0</v>
      </c>
      <c r="W20805">
        <v>0</v>
      </c>
      <c r="X20805">
        <v>0</v>
      </c>
    </row>
    <row r="20806" spans="1:24" x14ac:dyDescent="0.3">
      <c r="A20806">
        <v>20804</v>
      </c>
      <c r="B20806" t="s">
        <v>1221</v>
      </c>
      <c r="C20806" s="4">
        <v>44221</v>
      </c>
      <c r="D20806">
        <v>62</v>
      </c>
      <c r="E20806">
        <v>779</v>
      </c>
      <c r="F20806">
        <v>95702</v>
      </c>
      <c r="G20806">
        <v>254</v>
      </c>
      <c r="H20806">
        <v>1339</v>
      </c>
      <c r="I20806">
        <v>91221</v>
      </c>
      <c r="J20806">
        <v>11293</v>
      </c>
      <c r="K20806">
        <v>83540</v>
      </c>
      <c r="L20806">
        <v>2078868</v>
      </c>
      <c r="M20806">
        <v>6</v>
      </c>
      <c r="N20806">
        <v>35</v>
      </c>
      <c r="O20806">
        <v>1323</v>
      </c>
      <c r="P20806">
        <v>4</v>
      </c>
      <c r="Q20806">
        <v>18</v>
      </c>
      <c r="R20806">
        <v>1635</v>
      </c>
      <c r="S20806">
        <v>4032</v>
      </c>
      <c r="T20806">
        <v>10309</v>
      </c>
      <c r="U20806">
        <v>14546</v>
      </c>
      <c r="V20806">
        <v>0</v>
      </c>
      <c r="W20806">
        <v>0</v>
      </c>
      <c r="X20806">
        <v>0</v>
      </c>
    </row>
    <row r="20807" spans="1:24" x14ac:dyDescent="0.3">
      <c r="A20807">
        <v>20805</v>
      </c>
      <c r="B20807" t="s">
        <v>1221</v>
      </c>
      <c r="C20807" s="4">
        <v>44222</v>
      </c>
      <c r="D20807">
        <v>39</v>
      </c>
      <c r="E20807">
        <v>702</v>
      </c>
      <c r="F20807">
        <v>95741</v>
      </c>
      <c r="G20807">
        <v>102</v>
      </c>
      <c r="H20807">
        <v>1190</v>
      </c>
      <c r="I20807">
        <v>91323</v>
      </c>
      <c r="J20807">
        <v>7144</v>
      </c>
      <c r="K20807">
        <v>80171</v>
      </c>
      <c r="L20807">
        <v>2086012</v>
      </c>
      <c r="M20807">
        <v>4</v>
      </c>
      <c r="N20807">
        <v>32</v>
      </c>
      <c r="O20807">
        <v>1327</v>
      </c>
      <c r="P20807">
        <v>1</v>
      </c>
      <c r="Q20807">
        <v>17</v>
      </c>
      <c r="R20807">
        <v>1636</v>
      </c>
      <c r="S20807">
        <v>0</v>
      </c>
      <c r="T20807">
        <v>8439</v>
      </c>
      <c r="U20807">
        <v>14546</v>
      </c>
      <c r="V20807">
        <v>0</v>
      </c>
      <c r="W20807">
        <v>0</v>
      </c>
      <c r="X20807">
        <v>0</v>
      </c>
    </row>
    <row r="20808" spans="1:24" x14ac:dyDescent="0.3">
      <c r="A20808">
        <v>20806</v>
      </c>
      <c r="B20808" t="s">
        <v>1221</v>
      </c>
      <c r="C20808" s="4">
        <v>44223</v>
      </c>
      <c r="D20808">
        <v>85</v>
      </c>
      <c r="E20808">
        <v>634</v>
      </c>
      <c r="F20808">
        <v>95826</v>
      </c>
      <c r="G20808">
        <v>96</v>
      </c>
      <c r="H20808">
        <v>1155</v>
      </c>
      <c r="I20808">
        <v>91419</v>
      </c>
      <c r="J20808">
        <v>9074</v>
      </c>
      <c r="K20808">
        <v>75644</v>
      </c>
      <c r="L20808">
        <v>2095086</v>
      </c>
      <c r="M20808">
        <v>2</v>
      </c>
      <c r="N20808">
        <v>28</v>
      </c>
      <c r="O20808">
        <v>1329</v>
      </c>
      <c r="P20808">
        <v>3</v>
      </c>
      <c r="Q20808">
        <v>17</v>
      </c>
      <c r="R20808">
        <v>1639</v>
      </c>
      <c r="S20808">
        <v>144</v>
      </c>
      <c r="T20808">
        <v>8571</v>
      </c>
      <c r="U20808">
        <v>14690</v>
      </c>
      <c r="V20808">
        <v>0</v>
      </c>
      <c r="W20808">
        <v>0</v>
      </c>
      <c r="X20808">
        <v>0</v>
      </c>
    </row>
    <row r="20809" spans="1:24" x14ac:dyDescent="0.3">
      <c r="A20809">
        <v>20807</v>
      </c>
      <c r="B20809" t="s">
        <v>1221</v>
      </c>
      <c r="C20809" s="4">
        <v>44224</v>
      </c>
      <c r="D20809">
        <v>82</v>
      </c>
      <c r="E20809">
        <v>554</v>
      </c>
      <c r="F20809">
        <v>95908</v>
      </c>
      <c r="G20809">
        <v>178</v>
      </c>
      <c r="H20809">
        <v>1050</v>
      </c>
      <c r="I20809">
        <v>91597</v>
      </c>
      <c r="J20809">
        <v>9122</v>
      </c>
      <c r="K20809">
        <v>73967</v>
      </c>
      <c r="L20809">
        <v>2104208</v>
      </c>
      <c r="M20809">
        <v>2</v>
      </c>
      <c r="N20809">
        <v>26</v>
      </c>
      <c r="O20809">
        <v>1331</v>
      </c>
      <c r="P20809">
        <v>3</v>
      </c>
      <c r="Q20809">
        <v>16</v>
      </c>
      <c r="R20809">
        <v>1642</v>
      </c>
      <c r="S20809">
        <v>4827</v>
      </c>
      <c r="T20809">
        <v>11311</v>
      </c>
      <c r="U20809">
        <v>19517</v>
      </c>
      <c r="V20809">
        <v>0</v>
      </c>
      <c r="W20809">
        <v>0</v>
      </c>
      <c r="X20809">
        <v>0</v>
      </c>
    </row>
    <row r="20810" spans="1:24" x14ac:dyDescent="0.3">
      <c r="A20810">
        <v>20808</v>
      </c>
      <c r="B20810" t="s">
        <v>1221</v>
      </c>
      <c r="C20810" s="4">
        <v>44225</v>
      </c>
      <c r="D20810">
        <v>78</v>
      </c>
      <c r="E20810">
        <v>522</v>
      </c>
      <c r="F20810">
        <v>95986</v>
      </c>
      <c r="G20810">
        <v>116</v>
      </c>
      <c r="H20810">
        <v>983</v>
      </c>
      <c r="I20810">
        <v>91713</v>
      </c>
      <c r="J20810">
        <v>11793</v>
      </c>
      <c r="K20810">
        <v>72914</v>
      </c>
      <c r="L20810">
        <v>2116001</v>
      </c>
      <c r="M20810">
        <v>11</v>
      </c>
      <c r="N20810">
        <v>32</v>
      </c>
      <c r="O20810">
        <v>1342</v>
      </c>
      <c r="P20810">
        <v>0</v>
      </c>
      <c r="Q20810">
        <v>13</v>
      </c>
      <c r="R20810">
        <v>1642</v>
      </c>
      <c r="S20810">
        <v>6301</v>
      </c>
      <c r="T20810">
        <v>15304</v>
      </c>
      <c r="U20810">
        <v>25818</v>
      </c>
      <c r="V20810">
        <v>0</v>
      </c>
      <c r="W20810">
        <v>0</v>
      </c>
      <c r="X20810">
        <v>0</v>
      </c>
    </row>
    <row r="20811" spans="1:24" x14ac:dyDescent="0.3">
      <c r="A20811">
        <v>20809</v>
      </c>
      <c r="B20811" t="s">
        <v>1221</v>
      </c>
      <c r="C20811" s="4">
        <v>44226</v>
      </c>
      <c r="D20811">
        <v>82</v>
      </c>
      <c r="E20811">
        <v>482</v>
      </c>
      <c r="F20811">
        <v>96068</v>
      </c>
      <c r="G20811">
        <v>167</v>
      </c>
      <c r="H20811">
        <v>938</v>
      </c>
      <c r="I20811">
        <v>91880</v>
      </c>
      <c r="J20811">
        <v>11357</v>
      </c>
      <c r="K20811">
        <v>70282</v>
      </c>
      <c r="L20811">
        <v>2127358</v>
      </c>
      <c r="M20811">
        <v>1</v>
      </c>
      <c r="N20811">
        <v>29</v>
      </c>
      <c r="O20811">
        <v>1343</v>
      </c>
      <c r="P20811">
        <v>1</v>
      </c>
      <c r="Q20811">
        <v>14</v>
      </c>
      <c r="R20811">
        <v>1643</v>
      </c>
      <c r="S20811">
        <v>2973</v>
      </c>
      <c r="T20811">
        <v>18277</v>
      </c>
      <c r="U20811">
        <v>28791</v>
      </c>
      <c r="V20811">
        <v>0</v>
      </c>
      <c r="W20811">
        <v>0</v>
      </c>
      <c r="X20811">
        <v>0</v>
      </c>
    </row>
    <row r="20812" spans="1:24" x14ac:dyDescent="0.3">
      <c r="A20812">
        <v>20810</v>
      </c>
      <c r="B20812" t="s">
        <v>1221</v>
      </c>
      <c r="C20812" s="4">
        <v>44227</v>
      </c>
      <c r="D20812">
        <v>61</v>
      </c>
      <c r="E20812">
        <v>489</v>
      </c>
      <c r="F20812">
        <v>96129</v>
      </c>
      <c r="G20812">
        <v>86</v>
      </c>
      <c r="H20812">
        <v>999</v>
      </c>
      <c r="I20812">
        <v>91966</v>
      </c>
      <c r="J20812">
        <v>7194</v>
      </c>
      <c r="K20812">
        <v>66977</v>
      </c>
      <c r="L20812">
        <v>2134552</v>
      </c>
      <c r="M20812">
        <v>1</v>
      </c>
      <c r="N20812">
        <v>27</v>
      </c>
      <c r="O20812">
        <v>1344</v>
      </c>
      <c r="P20812">
        <v>1</v>
      </c>
      <c r="Q20812">
        <v>13</v>
      </c>
      <c r="R20812">
        <v>1644</v>
      </c>
      <c r="S20812">
        <v>2437</v>
      </c>
      <c r="T20812">
        <v>20714</v>
      </c>
      <c r="U20812">
        <v>31228</v>
      </c>
      <c r="V20812">
        <v>0</v>
      </c>
      <c r="W20812">
        <v>0</v>
      </c>
      <c r="X20812">
        <v>0</v>
      </c>
    </row>
    <row r="20813" spans="1:24" x14ac:dyDescent="0.3">
      <c r="A20813">
        <v>20811</v>
      </c>
      <c r="B20813" t="s">
        <v>1221</v>
      </c>
      <c r="C20813" s="4">
        <v>44228</v>
      </c>
      <c r="D20813">
        <v>51</v>
      </c>
      <c r="E20813">
        <v>478</v>
      </c>
      <c r="F20813">
        <v>96180</v>
      </c>
      <c r="G20813">
        <v>139</v>
      </c>
      <c r="H20813">
        <v>884</v>
      </c>
      <c r="I20813">
        <v>92105</v>
      </c>
      <c r="J20813">
        <v>7751</v>
      </c>
      <c r="K20813">
        <v>63435</v>
      </c>
      <c r="L20813">
        <v>2142303</v>
      </c>
      <c r="M20813">
        <v>2</v>
      </c>
      <c r="N20813">
        <v>23</v>
      </c>
      <c r="O20813">
        <v>1346</v>
      </c>
      <c r="P20813">
        <v>4</v>
      </c>
      <c r="Q20813">
        <v>13</v>
      </c>
      <c r="R20813">
        <v>1648</v>
      </c>
      <c r="S20813">
        <v>6277</v>
      </c>
      <c r="T20813">
        <v>22959</v>
      </c>
      <c r="U20813">
        <v>37505</v>
      </c>
      <c r="V20813">
        <v>0</v>
      </c>
      <c r="W20813">
        <v>0</v>
      </c>
      <c r="X20813">
        <v>0</v>
      </c>
    </row>
    <row r="20814" spans="1:24" x14ac:dyDescent="0.3">
      <c r="A20814">
        <v>20812</v>
      </c>
      <c r="B20814" t="s">
        <v>1221</v>
      </c>
      <c r="C20814" s="4">
        <v>44229</v>
      </c>
      <c r="D20814">
        <v>47</v>
      </c>
      <c r="E20814">
        <v>486</v>
      </c>
      <c r="F20814">
        <v>96227</v>
      </c>
      <c r="G20814">
        <v>80</v>
      </c>
      <c r="H20814">
        <v>862</v>
      </c>
      <c r="I20814">
        <v>92185</v>
      </c>
      <c r="J20814">
        <v>8095</v>
      </c>
      <c r="K20814">
        <v>64386</v>
      </c>
      <c r="L20814">
        <v>2150398</v>
      </c>
      <c r="M20814">
        <v>2</v>
      </c>
      <c r="N20814">
        <v>21</v>
      </c>
      <c r="O20814">
        <v>1348</v>
      </c>
      <c r="P20814">
        <v>3</v>
      </c>
      <c r="Q20814">
        <v>15</v>
      </c>
      <c r="R20814">
        <v>1651</v>
      </c>
      <c r="S20814">
        <v>5925</v>
      </c>
      <c r="T20814">
        <v>28884</v>
      </c>
      <c r="U20814">
        <v>43430</v>
      </c>
      <c r="V20814">
        <v>0</v>
      </c>
      <c r="W20814">
        <v>0</v>
      </c>
      <c r="X20814">
        <v>0</v>
      </c>
    </row>
    <row r="20815" spans="1:24" x14ac:dyDescent="0.3">
      <c r="A20815">
        <v>20813</v>
      </c>
      <c r="B20815" t="s">
        <v>1221</v>
      </c>
      <c r="C20815" s="4">
        <v>44230</v>
      </c>
      <c r="D20815">
        <v>54</v>
      </c>
      <c r="E20815">
        <v>455</v>
      </c>
      <c r="F20815">
        <v>96281</v>
      </c>
      <c r="G20815">
        <v>95</v>
      </c>
      <c r="H20815">
        <v>861</v>
      </c>
      <c r="I20815">
        <v>92280</v>
      </c>
      <c r="J20815">
        <v>9326</v>
      </c>
      <c r="K20815">
        <v>64638</v>
      </c>
      <c r="L20815">
        <v>2159724</v>
      </c>
      <c r="M20815">
        <v>1</v>
      </c>
      <c r="N20815">
        <v>20</v>
      </c>
      <c r="O20815">
        <v>1349</v>
      </c>
      <c r="P20815">
        <v>4</v>
      </c>
      <c r="Q20815">
        <v>16</v>
      </c>
      <c r="R20815">
        <v>1655</v>
      </c>
      <c r="S20815">
        <v>10723</v>
      </c>
      <c r="T20815">
        <v>39463</v>
      </c>
      <c r="U20815">
        <v>54153</v>
      </c>
      <c r="V20815">
        <v>0</v>
      </c>
      <c r="W20815">
        <v>0</v>
      </c>
      <c r="X20815">
        <v>0</v>
      </c>
    </row>
    <row r="20816" spans="1:24" x14ac:dyDescent="0.3">
      <c r="A20816">
        <v>20814</v>
      </c>
      <c r="B20816" t="s">
        <v>1221</v>
      </c>
      <c r="C20816" s="4">
        <v>44231</v>
      </c>
      <c r="D20816">
        <v>103</v>
      </c>
      <c r="E20816">
        <v>476</v>
      </c>
      <c r="F20816">
        <v>96384</v>
      </c>
      <c r="G20816">
        <v>92</v>
      </c>
      <c r="H20816">
        <v>775</v>
      </c>
      <c r="I20816">
        <v>92372</v>
      </c>
      <c r="J20816">
        <v>7689</v>
      </c>
      <c r="K20816">
        <v>63205</v>
      </c>
      <c r="L20816">
        <v>2167413</v>
      </c>
      <c r="M20816">
        <v>2</v>
      </c>
      <c r="N20816">
        <v>20</v>
      </c>
      <c r="O20816">
        <v>1351</v>
      </c>
      <c r="P20816">
        <v>4</v>
      </c>
      <c r="Q20816">
        <v>17</v>
      </c>
      <c r="R20816">
        <v>1659</v>
      </c>
      <c r="S20816">
        <v>8705</v>
      </c>
      <c r="T20816">
        <v>43341</v>
      </c>
      <c r="U20816">
        <v>62858</v>
      </c>
      <c r="V20816">
        <v>0</v>
      </c>
      <c r="W20816">
        <v>0</v>
      </c>
      <c r="X20816">
        <v>0</v>
      </c>
    </row>
    <row r="20817" spans="1:24" x14ac:dyDescent="0.3">
      <c r="A20817">
        <v>20815</v>
      </c>
      <c r="B20817" t="s">
        <v>1221</v>
      </c>
      <c r="C20817" s="4">
        <v>44232</v>
      </c>
      <c r="D20817">
        <v>47</v>
      </c>
      <c r="E20817">
        <v>445</v>
      </c>
      <c r="F20817">
        <v>96431</v>
      </c>
      <c r="G20817">
        <v>97</v>
      </c>
      <c r="H20817">
        <v>756</v>
      </c>
      <c r="I20817">
        <v>92469</v>
      </c>
      <c r="J20817">
        <v>8395</v>
      </c>
      <c r="K20817">
        <v>59807</v>
      </c>
      <c r="L20817">
        <v>2175808</v>
      </c>
      <c r="M20817">
        <v>0</v>
      </c>
      <c r="N20817">
        <v>9</v>
      </c>
      <c r="O20817">
        <v>1351</v>
      </c>
      <c r="P20817">
        <v>3</v>
      </c>
      <c r="Q20817">
        <v>20</v>
      </c>
      <c r="R20817">
        <v>1662</v>
      </c>
      <c r="S20817">
        <v>7434</v>
      </c>
      <c r="T20817">
        <v>44474</v>
      </c>
      <c r="U20817">
        <v>70292</v>
      </c>
      <c r="V20817">
        <v>0</v>
      </c>
      <c r="W20817">
        <v>0</v>
      </c>
      <c r="X20817">
        <v>0</v>
      </c>
    </row>
    <row r="20818" spans="1:24" x14ac:dyDescent="0.3">
      <c r="A20818">
        <v>20816</v>
      </c>
      <c r="B20818" t="s">
        <v>1221</v>
      </c>
      <c r="C20818" s="4">
        <v>44233</v>
      </c>
      <c r="D20818">
        <v>47</v>
      </c>
      <c r="E20818">
        <v>410</v>
      </c>
      <c r="F20818">
        <v>96478</v>
      </c>
      <c r="G20818">
        <v>50</v>
      </c>
      <c r="H20818">
        <v>639</v>
      </c>
      <c r="I20818">
        <v>92519</v>
      </c>
      <c r="J20818">
        <v>9190</v>
      </c>
      <c r="K20818">
        <v>57640</v>
      </c>
      <c r="L20818">
        <v>2184998</v>
      </c>
      <c r="M20818">
        <v>7</v>
      </c>
      <c r="N20818">
        <v>15</v>
      </c>
      <c r="O20818">
        <v>1358</v>
      </c>
      <c r="P20818">
        <v>2</v>
      </c>
      <c r="Q20818">
        <v>21</v>
      </c>
      <c r="R20818">
        <v>1664</v>
      </c>
      <c r="S20818">
        <v>3470</v>
      </c>
      <c r="T20818">
        <v>44971</v>
      </c>
      <c r="U20818">
        <v>73762</v>
      </c>
      <c r="V20818">
        <v>0</v>
      </c>
      <c r="W20818">
        <v>0</v>
      </c>
      <c r="X20818">
        <v>0</v>
      </c>
    </row>
    <row r="20819" spans="1:24" x14ac:dyDescent="0.3">
      <c r="A20819">
        <v>20817</v>
      </c>
      <c r="B20819" t="s">
        <v>1221</v>
      </c>
      <c r="C20819" s="4">
        <v>44234</v>
      </c>
      <c r="D20819">
        <v>15</v>
      </c>
      <c r="E20819">
        <v>364</v>
      </c>
      <c r="F20819">
        <v>96493</v>
      </c>
      <c r="G20819">
        <v>35</v>
      </c>
      <c r="H20819">
        <v>588</v>
      </c>
      <c r="I20819">
        <v>92554</v>
      </c>
      <c r="J20819">
        <v>5491</v>
      </c>
      <c r="K20819">
        <v>55937</v>
      </c>
      <c r="L20819">
        <v>2190489</v>
      </c>
      <c r="M20819">
        <v>1</v>
      </c>
      <c r="N20819">
        <v>15</v>
      </c>
      <c r="O20819">
        <v>1359</v>
      </c>
      <c r="P20819">
        <v>4</v>
      </c>
      <c r="Q20819">
        <v>24</v>
      </c>
      <c r="R20819">
        <v>1668</v>
      </c>
      <c r="S20819">
        <v>845</v>
      </c>
      <c r="T20819">
        <v>43379</v>
      </c>
      <c r="U20819">
        <v>74607</v>
      </c>
      <c r="V20819">
        <v>0</v>
      </c>
      <c r="W20819">
        <v>0</v>
      </c>
      <c r="X20819">
        <v>0</v>
      </c>
    </row>
    <row r="20820" spans="1:24" x14ac:dyDescent="0.3">
      <c r="A20820">
        <v>20818</v>
      </c>
      <c r="B20820" t="s">
        <v>1221</v>
      </c>
      <c r="C20820" s="4">
        <v>44235</v>
      </c>
      <c r="D20820">
        <v>43</v>
      </c>
      <c r="E20820">
        <v>356</v>
      </c>
      <c r="F20820">
        <v>96536</v>
      </c>
      <c r="G20820">
        <v>142</v>
      </c>
      <c r="H20820">
        <v>591</v>
      </c>
      <c r="I20820">
        <v>92696</v>
      </c>
      <c r="J20820">
        <v>5480</v>
      </c>
      <c r="K20820">
        <v>53666</v>
      </c>
      <c r="L20820">
        <v>2195969</v>
      </c>
      <c r="M20820">
        <v>2</v>
      </c>
      <c r="N20820">
        <v>15</v>
      </c>
      <c r="O20820">
        <v>1361</v>
      </c>
      <c r="P20820">
        <v>3</v>
      </c>
      <c r="Q20820">
        <v>23</v>
      </c>
      <c r="R20820">
        <v>1671</v>
      </c>
      <c r="S20820">
        <v>4676</v>
      </c>
      <c r="T20820">
        <v>41778</v>
      </c>
      <c r="U20820">
        <v>79283</v>
      </c>
      <c r="V20820">
        <v>0</v>
      </c>
      <c r="W20820">
        <v>0</v>
      </c>
      <c r="X20820">
        <v>0</v>
      </c>
    </row>
    <row r="20821" spans="1:24" x14ac:dyDescent="0.3">
      <c r="A20821">
        <v>20819</v>
      </c>
      <c r="B20821" t="s">
        <v>1221</v>
      </c>
      <c r="C20821" s="4">
        <v>44236</v>
      </c>
      <c r="D20821">
        <v>54</v>
      </c>
      <c r="E20821">
        <v>363</v>
      </c>
      <c r="F20821">
        <v>96590</v>
      </c>
      <c r="G20821">
        <v>67</v>
      </c>
      <c r="H20821">
        <v>578</v>
      </c>
      <c r="I20821">
        <v>92763</v>
      </c>
      <c r="J20821">
        <v>7221</v>
      </c>
      <c r="K20821">
        <v>52792</v>
      </c>
      <c r="L20821">
        <v>2203190</v>
      </c>
      <c r="M20821">
        <v>3</v>
      </c>
      <c r="N20821">
        <v>16</v>
      </c>
      <c r="O20821">
        <v>1364</v>
      </c>
      <c r="P20821">
        <v>2</v>
      </c>
      <c r="Q20821">
        <v>22</v>
      </c>
      <c r="R20821">
        <v>1673</v>
      </c>
      <c r="S20821">
        <v>6076</v>
      </c>
      <c r="T20821">
        <v>41929</v>
      </c>
      <c r="U20821">
        <v>85359</v>
      </c>
      <c r="V20821">
        <v>0</v>
      </c>
      <c r="W20821">
        <v>0</v>
      </c>
      <c r="X20821">
        <v>0</v>
      </c>
    </row>
    <row r="20822" spans="1:24" x14ac:dyDescent="0.3">
      <c r="A20822">
        <v>20820</v>
      </c>
      <c r="B20822" t="s">
        <v>1221</v>
      </c>
      <c r="C20822" s="4">
        <v>44237</v>
      </c>
      <c r="D20822">
        <v>35</v>
      </c>
      <c r="E20822">
        <v>344</v>
      </c>
      <c r="F20822">
        <v>96625</v>
      </c>
      <c r="G20822">
        <v>110</v>
      </c>
      <c r="H20822">
        <v>593</v>
      </c>
      <c r="I20822">
        <v>92873</v>
      </c>
      <c r="J20822">
        <v>7128</v>
      </c>
      <c r="K20822">
        <v>50594</v>
      </c>
      <c r="L20822">
        <v>2210318</v>
      </c>
      <c r="M20822">
        <v>7</v>
      </c>
      <c r="N20822">
        <v>22</v>
      </c>
      <c r="O20822">
        <v>1371</v>
      </c>
      <c r="P20822">
        <v>1</v>
      </c>
      <c r="Q20822">
        <v>19</v>
      </c>
      <c r="R20822">
        <v>1674</v>
      </c>
      <c r="S20822">
        <v>5124</v>
      </c>
      <c r="T20822">
        <v>36330</v>
      </c>
      <c r="U20822">
        <v>90483</v>
      </c>
      <c r="V20822">
        <v>0</v>
      </c>
      <c r="W20822">
        <v>0</v>
      </c>
      <c r="X20822">
        <v>0</v>
      </c>
    </row>
    <row r="20823" spans="1:24" x14ac:dyDescent="0.3">
      <c r="A20823">
        <v>20821</v>
      </c>
      <c r="B20823" t="s">
        <v>1221</v>
      </c>
      <c r="C20823" s="4">
        <v>44238</v>
      </c>
      <c r="D20823">
        <v>48</v>
      </c>
      <c r="E20823">
        <v>289</v>
      </c>
      <c r="F20823">
        <v>96673</v>
      </c>
      <c r="G20823">
        <v>77</v>
      </c>
      <c r="H20823">
        <v>578</v>
      </c>
      <c r="I20823">
        <v>92950</v>
      </c>
      <c r="J20823">
        <v>10303</v>
      </c>
      <c r="K20823">
        <v>53208</v>
      </c>
      <c r="L20823">
        <v>2220621</v>
      </c>
      <c r="M20823">
        <v>7</v>
      </c>
      <c r="N20823">
        <v>27</v>
      </c>
      <c r="O20823">
        <v>1378</v>
      </c>
      <c r="P20823">
        <v>2</v>
      </c>
      <c r="Q20823">
        <v>17</v>
      </c>
      <c r="R20823">
        <v>1676</v>
      </c>
      <c r="S20823">
        <v>7135</v>
      </c>
      <c r="T20823">
        <v>34760</v>
      </c>
      <c r="U20823">
        <v>97618</v>
      </c>
      <c r="V20823">
        <v>0</v>
      </c>
      <c r="W20823">
        <v>0</v>
      </c>
      <c r="X20823">
        <v>0</v>
      </c>
    </row>
    <row r="20824" spans="1:24" x14ac:dyDescent="0.3">
      <c r="A20824">
        <v>20822</v>
      </c>
      <c r="B20824" t="s">
        <v>1221</v>
      </c>
      <c r="C20824" s="4">
        <v>44239</v>
      </c>
      <c r="D20824">
        <v>49</v>
      </c>
      <c r="E20824">
        <v>291</v>
      </c>
      <c r="F20824">
        <v>96722</v>
      </c>
      <c r="G20824">
        <v>63</v>
      </c>
      <c r="H20824">
        <v>544</v>
      </c>
      <c r="I20824">
        <v>93013</v>
      </c>
      <c r="J20824">
        <v>9894</v>
      </c>
      <c r="K20824">
        <v>54707</v>
      </c>
      <c r="L20824">
        <v>2230515</v>
      </c>
      <c r="M20824">
        <v>0</v>
      </c>
      <c r="N20824">
        <v>27</v>
      </c>
      <c r="O20824">
        <v>1378</v>
      </c>
      <c r="P20824">
        <v>2</v>
      </c>
      <c r="Q20824">
        <v>16</v>
      </c>
      <c r="R20824">
        <v>1678</v>
      </c>
      <c r="S20824">
        <v>6434</v>
      </c>
      <c r="T20824">
        <v>33760</v>
      </c>
      <c r="U20824">
        <v>104052</v>
      </c>
      <c r="V20824">
        <v>0</v>
      </c>
      <c r="W20824">
        <v>0</v>
      </c>
      <c r="X20824">
        <v>0</v>
      </c>
    </row>
    <row r="20825" spans="1:24" x14ac:dyDescent="0.3">
      <c r="A20825">
        <v>20823</v>
      </c>
      <c r="B20825" t="s">
        <v>1221</v>
      </c>
      <c r="C20825" s="4">
        <v>44240</v>
      </c>
      <c r="D20825">
        <v>44</v>
      </c>
      <c r="E20825">
        <v>288</v>
      </c>
      <c r="F20825">
        <v>96766</v>
      </c>
      <c r="G20825">
        <v>47</v>
      </c>
      <c r="H20825">
        <v>541</v>
      </c>
      <c r="I20825">
        <v>93060</v>
      </c>
      <c r="J20825">
        <v>9666</v>
      </c>
      <c r="K20825">
        <v>55183</v>
      </c>
      <c r="L20825">
        <v>2240181</v>
      </c>
      <c r="M20825">
        <v>11</v>
      </c>
      <c r="N20825">
        <v>31</v>
      </c>
      <c r="O20825">
        <v>1389</v>
      </c>
      <c r="P20825">
        <v>2</v>
      </c>
      <c r="Q20825">
        <v>16</v>
      </c>
      <c r="R20825">
        <v>1680</v>
      </c>
      <c r="S20825">
        <v>4922</v>
      </c>
      <c r="T20825">
        <v>35212</v>
      </c>
      <c r="U20825">
        <v>108974</v>
      </c>
      <c r="V20825">
        <v>0</v>
      </c>
      <c r="W20825">
        <v>0</v>
      </c>
      <c r="X20825">
        <v>0</v>
      </c>
    </row>
    <row r="20826" spans="1:24" x14ac:dyDescent="0.3">
      <c r="A20826">
        <v>20824</v>
      </c>
      <c r="B20826" t="s">
        <v>1221</v>
      </c>
      <c r="C20826" s="4">
        <v>44241</v>
      </c>
      <c r="D20826">
        <v>54</v>
      </c>
      <c r="E20826">
        <v>327</v>
      </c>
      <c r="F20826">
        <v>96820</v>
      </c>
      <c r="G20826">
        <v>1</v>
      </c>
      <c r="H20826">
        <v>507</v>
      </c>
      <c r="I20826">
        <v>93061</v>
      </c>
      <c r="J20826">
        <v>7106</v>
      </c>
      <c r="K20826">
        <v>56798</v>
      </c>
      <c r="L20826">
        <v>2247287</v>
      </c>
      <c r="M20826">
        <v>3</v>
      </c>
      <c r="N20826">
        <v>33</v>
      </c>
      <c r="O20826">
        <v>1392</v>
      </c>
      <c r="P20826">
        <v>0</v>
      </c>
      <c r="Q20826">
        <v>12</v>
      </c>
      <c r="R20826">
        <v>1680</v>
      </c>
      <c r="S20826">
        <v>1352</v>
      </c>
      <c r="T20826">
        <v>35719</v>
      </c>
      <c r="U20826">
        <v>110326</v>
      </c>
      <c r="V20826">
        <v>0</v>
      </c>
      <c r="W20826">
        <v>0</v>
      </c>
      <c r="X20826">
        <v>0</v>
      </c>
    </row>
    <row r="20827" spans="1:24" x14ac:dyDescent="0.3">
      <c r="A20827">
        <v>20825</v>
      </c>
      <c r="B20827" t="s">
        <v>1221</v>
      </c>
      <c r="C20827" s="4">
        <v>44242</v>
      </c>
      <c r="D20827">
        <v>47</v>
      </c>
      <c r="E20827">
        <v>331</v>
      </c>
      <c r="F20827">
        <v>96867</v>
      </c>
      <c r="G20827">
        <v>99</v>
      </c>
      <c r="H20827">
        <v>464</v>
      </c>
      <c r="I20827">
        <v>93160</v>
      </c>
      <c r="J20827">
        <v>7906</v>
      </c>
      <c r="K20827">
        <v>59224</v>
      </c>
      <c r="L20827">
        <v>2255193</v>
      </c>
      <c r="M20827">
        <v>20</v>
      </c>
      <c r="N20827">
        <v>51</v>
      </c>
      <c r="O20827">
        <v>1412</v>
      </c>
      <c r="P20827">
        <v>0</v>
      </c>
      <c r="Q20827">
        <v>9</v>
      </c>
      <c r="R20827">
        <v>1680</v>
      </c>
      <c r="S20827">
        <v>4955</v>
      </c>
      <c r="T20827">
        <v>35998</v>
      </c>
      <c r="U20827">
        <v>115281</v>
      </c>
      <c r="V20827">
        <v>1421</v>
      </c>
      <c r="W20827">
        <v>1421</v>
      </c>
      <c r="X20827">
        <v>1421</v>
      </c>
    </row>
    <row r="20828" spans="1:24" x14ac:dyDescent="0.3">
      <c r="A20828">
        <v>20826</v>
      </c>
      <c r="B20828" t="s">
        <v>1221</v>
      </c>
      <c r="C20828" s="4">
        <v>44243</v>
      </c>
      <c r="D20828">
        <v>53</v>
      </c>
      <c r="E20828">
        <v>330</v>
      </c>
      <c r="F20828">
        <v>96920</v>
      </c>
      <c r="G20828">
        <v>96</v>
      </c>
      <c r="H20828">
        <v>493</v>
      </c>
      <c r="I20828">
        <v>93256</v>
      </c>
      <c r="J20828">
        <v>11390</v>
      </c>
      <c r="K20828">
        <v>63393</v>
      </c>
      <c r="L20828">
        <v>2266583</v>
      </c>
      <c r="M20828">
        <v>6</v>
      </c>
      <c r="N20828">
        <v>54</v>
      </c>
      <c r="O20828">
        <v>1418</v>
      </c>
      <c r="P20828">
        <v>2</v>
      </c>
      <c r="Q20828">
        <v>9</v>
      </c>
      <c r="R20828">
        <v>1682</v>
      </c>
      <c r="S20828">
        <v>3779</v>
      </c>
      <c r="T20828">
        <v>33701</v>
      </c>
      <c r="U20828">
        <v>119060</v>
      </c>
      <c r="V20828">
        <v>1245</v>
      </c>
      <c r="W20828">
        <v>2666</v>
      </c>
      <c r="X20828">
        <v>2666</v>
      </c>
    </row>
    <row r="20829" spans="1:24" x14ac:dyDescent="0.3">
      <c r="A20829">
        <v>20827</v>
      </c>
      <c r="B20829" t="s">
        <v>1221</v>
      </c>
      <c r="C20829" s="4">
        <v>44244</v>
      </c>
      <c r="D20829">
        <v>44</v>
      </c>
      <c r="E20829">
        <v>339</v>
      </c>
      <c r="F20829">
        <v>96964</v>
      </c>
      <c r="G20829">
        <v>53</v>
      </c>
      <c r="H20829">
        <v>436</v>
      </c>
      <c r="I20829">
        <v>93309</v>
      </c>
      <c r="J20829">
        <v>20209</v>
      </c>
      <c r="K20829">
        <v>76474</v>
      </c>
      <c r="L20829">
        <v>2286792</v>
      </c>
      <c r="M20829">
        <v>6</v>
      </c>
      <c r="N20829">
        <v>53</v>
      </c>
      <c r="O20829">
        <v>1424</v>
      </c>
      <c r="P20829">
        <v>1</v>
      </c>
      <c r="Q20829">
        <v>9</v>
      </c>
      <c r="R20829">
        <v>1683</v>
      </c>
      <c r="S20829">
        <v>4596</v>
      </c>
      <c r="T20829">
        <v>33173</v>
      </c>
      <c r="U20829">
        <v>123656</v>
      </c>
      <c r="V20829">
        <v>397</v>
      </c>
      <c r="W20829">
        <v>3063</v>
      </c>
      <c r="X20829">
        <v>3063</v>
      </c>
    </row>
    <row r="20830" spans="1:24" x14ac:dyDescent="0.3">
      <c r="A20830">
        <v>20828</v>
      </c>
      <c r="B20830" t="s">
        <v>1221</v>
      </c>
      <c r="C20830" s="4">
        <v>44245</v>
      </c>
      <c r="D20830">
        <v>41</v>
      </c>
      <c r="E20830">
        <v>332</v>
      </c>
      <c r="F20830">
        <v>97005</v>
      </c>
      <c r="G20830">
        <v>30</v>
      </c>
      <c r="H20830">
        <v>389</v>
      </c>
      <c r="I20830">
        <v>93339</v>
      </c>
      <c r="J20830">
        <v>7343</v>
      </c>
      <c r="K20830">
        <v>73514</v>
      </c>
      <c r="L20830">
        <v>2294135</v>
      </c>
      <c r="M20830">
        <v>9</v>
      </c>
      <c r="N20830">
        <v>55</v>
      </c>
      <c r="O20830">
        <v>1433</v>
      </c>
      <c r="P20830">
        <v>1</v>
      </c>
      <c r="Q20830">
        <v>8</v>
      </c>
      <c r="R20830">
        <v>1684</v>
      </c>
      <c r="S20830">
        <v>2798</v>
      </c>
      <c r="T20830">
        <v>28836</v>
      </c>
      <c r="U20830">
        <v>126454</v>
      </c>
      <c r="V20830">
        <v>1183</v>
      </c>
      <c r="W20830">
        <v>4246</v>
      </c>
      <c r="X20830">
        <v>4246</v>
      </c>
    </row>
    <row r="20831" spans="1:24" x14ac:dyDescent="0.3">
      <c r="A20831">
        <v>20829</v>
      </c>
      <c r="B20831" t="s">
        <v>1221</v>
      </c>
      <c r="C20831" s="4">
        <v>44246</v>
      </c>
      <c r="D20831">
        <v>26</v>
      </c>
      <c r="E20831">
        <v>309</v>
      </c>
      <c r="F20831">
        <v>97031</v>
      </c>
      <c r="G20831">
        <v>68</v>
      </c>
      <c r="H20831">
        <v>394</v>
      </c>
      <c r="I20831">
        <v>93407</v>
      </c>
      <c r="J20831">
        <v>9551</v>
      </c>
      <c r="K20831">
        <v>73171</v>
      </c>
      <c r="L20831">
        <v>2303686</v>
      </c>
      <c r="M20831">
        <v>10</v>
      </c>
      <c r="N20831">
        <v>65</v>
      </c>
      <c r="O20831">
        <v>1443</v>
      </c>
      <c r="P20831">
        <v>2</v>
      </c>
      <c r="Q20831">
        <v>8</v>
      </c>
      <c r="R20831">
        <v>1686</v>
      </c>
      <c r="S20831">
        <v>2767</v>
      </c>
      <c r="T20831">
        <v>25169</v>
      </c>
      <c r="U20831">
        <v>129221</v>
      </c>
      <c r="V20831">
        <v>1985</v>
      </c>
      <c r="W20831">
        <v>6231</v>
      </c>
      <c r="X20831">
        <v>6231</v>
      </c>
    </row>
    <row r="20832" spans="1:24" x14ac:dyDescent="0.3">
      <c r="A20832">
        <v>20830</v>
      </c>
      <c r="B20832" t="s">
        <v>1221</v>
      </c>
      <c r="C20832" s="4">
        <v>44247</v>
      </c>
      <c r="D20832">
        <v>-374</v>
      </c>
      <c r="E20832">
        <v>-109</v>
      </c>
      <c r="F20832">
        <v>96657</v>
      </c>
      <c r="G20832">
        <v>-265</v>
      </c>
      <c r="H20832">
        <v>82</v>
      </c>
      <c r="I20832">
        <v>93142</v>
      </c>
      <c r="J20832">
        <v>9165</v>
      </c>
      <c r="K20832">
        <v>72670</v>
      </c>
      <c r="L20832">
        <v>2312851</v>
      </c>
      <c r="M20832">
        <v>-68</v>
      </c>
      <c r="N20832">
        <v>-14</v>
      </c>
      <c r="O20832">
        <v>1375</v>
      </c>
      <c r="P20832">
        <v>0</v>
      </c>
      <c r="Q20832">
        <v>6</v>
      </c>
      <c r="R20832">
        <v>1686</v>
      </c>
      <c r="S20832">
        <v>1687</v>
      </c>
      <c r="T20832">
        <v>21934</v>
      </c>
      <c r="U20832">
        <v>130908</v>
      </c>
      <c r="V20832">
        <v>915</v>
      </c>
      <c r="W20832">
        <v>7146</v>
      </c>
      <c r="X20832">
        <v>7146</v>
      </c>
    </row>
    <row r="20833" spans="1:24" x14ac:dyDescent="0.3">
      <c r="A20833">
        <v>20831</v>
      </c>
      <c r="B20833" t="s">
        <v>1221</v>
      </c>
      <c r="C20833" s="4">
        <v>44248</v>
      </c>
      <c r="D20833">
        <v>30</v>
      </c>
      <c r="E20833">
        <v>-133</v>
      </c>
      <c r="F20833">
        <v>96687</v>
      </c>
      <c r="G20833">
        <v>16</v>
      </c>
      <c r="H20833">
        <v>97</v>
      </c>
      <c r="I20833">
        <v>93158</v>
      </c>
      <c r="J20833">
        <v>6282</v>
      </c>
      <c r="K20833">
        <v>71846</v>
      </c>
      <c r="L20833">
        <v>2319133</v>
      </c>
      <c r="M20833">
        <v>10</v>
      </c>
      <c r="N20833">
        <v>-7</v>
      </c>
      <c r="O20833">
        <v>1385</v>
      </c>
      <c r="P20833">
        <v>1</v>
      </c>
      <c r="Q20833">
        <v>7</v>
      </c>
      <c r="R20833">
        <v>1687</v>
      </c>
      <c r="S20833">
        <v>476</v>
      </c>
      <c r="T20833">
        <v>21058</v>
      </c>
      <c r="U20833">
        <v>131384</v>
      </c>
      <c r="V20833">
        <v>20</v>
      </c>
      <c r="W20833">
        <v>7166</v>
      </c>
      <c r="X20833">
        <v>7166</v>
      </c>
    </row>
    <row r="20834" spans="1:24" x14ac:dyDescent="0.3">
      <c r="A20834">
        <v>20832</v>
      </c>
      <c r="B20834" t="s">
        <v>1221</v>
      </c>
      <c r="C20834" s="4">
        <v>44249</v>
      </c>
      <c r="D20834">
        <v>32</v>
      </c>
      <c r="E20834">
        <v>-148</v>
      </c>
      <c r="F20834">
        <v>96719</v>
      </c>
      <c r="G20834">
        <v>72</v>
      </c>
      <c r="H20834">
        <v>70</v>
      </c>
      <c r="I20834">
        <v>93230</v>
      </c>
      <c r="J20834">
        <v>5867</v>
      </c>
      <c r="K20834">
        <v>69807</v>
      </c>
      <c r="L20834">
        <v>2325000</v>
      </c>
      <c r="M20834">
        <v>4</v>
      </c>
      <c r="N20834">
        <v>-23</v>
      </c>
      <c r="O20834">
        <v>1389</v>
      </c>
      <c r="P20834">
        <v>2</v>
      </c>
      <c r="Q20834">
        <v>9</v>
      </c>
      <c r="R20834">
        <v>1689</v>
      </c>
      <c r="S20834">
        <v>2252</v>
      </c>
      <c r="T20834">
        <v>18355</v>
      </c>
      <c r="U20834">
        <v>133636</v>
      </c>
      <c r="V20834">
        <v>2516</v>
      </c>
      <c r="W20834">
        <v>8261</v>
      </c>
      <c r="X20834">
        <v>9682</v>
      </c>
    </row>
    <row r="20835" spans="1:24" x14ac:dyDescent="0.3">
      <c r="A20835">
        <v>20833</v>
      </c>
      <c r="B20835" t="s">
        <v>1221</v>
      </c>
      <c r="C20835" s="4">
        <v>44250</v>
      </c>
      <c r="D20835">
        <v>54</v>
      </c>
      <c r="E20835">
        <v>-147</v>
      </c>
      <c r="F20835">
        <v>96773</v>
      </c>
      <c r="G20835">
        <v>38</v>
      </c>
      <c r="H20835">
        <v>12</v>
      </c>
      <c r="I20835">
        <v>93268</v>
      </c>
      <c r="J20835">
        <v>8530</v>
      </c>
      <c r="K20835">
        <v>66947</v>
      </c>
      <c r="L20835">
        <v>2333530</v>
      </c>
      <c r="M20835">
        <v>3</v>
      </c>
      <c r="N20835">
        <v>-26</v>
      </c>
      <c r="O20835">
        <v>1392</v>
      </c>
      <c r="P20835">
        <v>1</v>
      </c>
      <c r="Q20835">
        <v>8</v>
      </c>
      <c r="R20835">
        <v>1690</v>
      </c>
      <c r="S20835">
        <v>2422</v>
      </c>
      <c r="T20835">
        <v>16998</v>
      </c>
      <c r="U20835">
        <v>136058</v>
      </c>
      <c r="V20835">
        <v>1560</v>
      </c>
      <c r="W20835">
        <v>8576</v>
      </c>
      <c r="X20835">
        <v>11242</v>
      </c>
    </row>
    <row r="20836" spans="1:24" x14ac:dyDescent="0.3">
      <c r="A20836">
        <v>20834</v>
      </c>
      <c r="B20836" t="s">
        <v>1221</v>
      </c>
      <c r="C20836" s="4">
        <v>44251</v>
      </c>
      <c r="D20836">
        <v>47</v>
      </c>
      <c r="E20836">
        <v>-144</v>
      </c>
      <c r="F20836">
        <v>96820</v>
      </c>
      <c r="G20836">
        <v>80</v>
      </c>
      <c r="H20836">
        <v>39</v>
      </c>
      <c r="I20836">
        <v>93348</v>
      </c>
      <c r="J20836">
        <v>7645</v>
      </c>
      <c r="K20836">
        <v>54383</v>
      </c>
      <c r="L20836">
        <v>2341175</v>
      </c>
      <c r="M20836">
        <v>2</v>
      </c>
      <c r="N20836">
        <v>-30</v>
      </c>
      <c r="O20836">
        <v>1394</v>
      </c>
      <c r="P20836">
        <v>0</v>
      </c>
      <c r="Q20836">
        <v>7</v>
      </c>
      <c r="R20836">
        <v>1690</v>
      </c>
      <c r="S20836">
        <v>3111</v>
      </c>
      <c r="T20836">
        <v>15513</v>
      </c>
      <c r="U20836">
        <v>139169</v>
      </c>
      <c r="V20836">
        <v>591</v>
      </c>
      <c r="W20836">
        <v>8770</v>
      </c>
      <c r="X20836">
        <v>11833</v>
      </c>
    </row>
    <row r="20837" spans="1:24" x14ac:dyDescent="0.3">
      <c r="A20837">
        <v>20835</v>
      </c>
      <c r="B20837" t="s">
        <v>1221</v>
      </c>
      <c r="C20837" s="4">
        <v>44252</v>
      </c>
      <c r="D20837">
        <v>17</v>
      </c>
      <c r="E20837">
        <v>-168</v>
      </c>
      <c r="F20837">
        <v>96837</v>
      </c>
      <c r="G20837">
        <v>52</v>
      </c>
      <c r="H20837">
        <v>61</v>
      </c>
      <c r="I20837">
        <v>93400</v>
      </c>
      <c r="J20837">
        <v>18308</v>
      </c>
      <c r="K20837">
        <v>65348</v>
      </c>
      <c r="L20837">
        <v>2359483</v>
      </c>
      <c r="M20837">
        <v>2</v>
      </c>
      <c r="N20837">
        <v>-37</v>
      </c>
      <c r="O20837">
        <v>1396</v>
      </c>
      <c r="P20837">
        <v>0</v>
      </c>
      <c r="Q20837">
        <v>6</v>
      </c>
      <c r="R20837">
        <v>1690</v>
      </c>
      <c r="S20837">
        <v>1502</v>
      </c>
      <c r="T20837">
        <v>14217</v>
      </c>
      <c r="U20837">
        <v>140671</v>
      </c>
      <c r="V20837">
        <v>2490</v>
      </c>
      <c r="W20837">
        <v>10077</v>
      </c>
      <c r="X20837">
        <v>14323</v>
      </c>
    </row>
    <row r="20838" spans="1:24" x14ac:dyDescent="0.3">
      <c r="A20838">
        <v>20836</v>
      </c>
      <c r="B20838" t="s">
        <v>1221</v>
      </c>
      <c r="C20838" s="4">
        <v>44253</v>
      </c>
      <c r="D20838">
        <v>53</v>
      </c>
      <c r="E20838">
        <v>-141</v>
      </c>
      <c r="F20838">
        <v>96890</v>
      </c>
      <c r="G20838">
        <v>38</v>
      </c>
      <c r="H20838">
        <v>31</v>
      </c>
      <c r="I20838">
        <v>93438</v>
      </c>
      <c r="J20838">
        <v>10244</v>
      </c>
      <c r="K20838">
        <v>66041</v>
      </c>
      <c r="L20838">
        <v>2369727</v>
      </c>
      <c r="M20838">
        <v>1</v>
      </c>
      <c r="N20838">
        <v>-46</v>
      </c>
      <c r="O20838">
        <v>1397</v>
      </c>
      <c r="P20838">
        <v>1</v>
      </c>
      <c r="Q20838">
        <v>5</v>
      </c>
      <c r="R20838">
        <v>1691</v>
      </c>
      <c r="S20838">
        <v>1669</v>
      </c>
      <c r="T20838">
        <v>13119</v>
      </c>
      <c r="U20838">
        <v>142340</v>
      </c>
      <c r="V20838">
        <v>5123</v>
      </c>
      <c r="W20838">
        <v>13215</v>
      </c>
      <c r="X20838">
        <v>19446</v>
      </c>
    </row>
    <row r="20839" spans="1:24" x14ac:dyDescent="0.3">
      <c r="A20839">
        <v>20837</v>
      </c>
      <c r="B20839" t="s">
        <v>1221</v>
      </c>
      <c r="C20839" s="4">
        <v>44254</v>
      </c>
      <c r="D20839">
        <v>59</v>
      </c>
      <c r="E20839">
        <v>292</v>
      </c>
      <c r="F20839">
        <v>96949</v>
      </c>
      <c r="G20839">
        <v>4</v>
      </c>
      <c r="H20839">
        <v>300</v>
      </c>
      <c r="I20839">
        <v>93442</v>
      </c>
      <c r="J20839">
        <v>15010</v>
      </c>
      <c r="K20839">
        <v>71886</v>
      </c>
      <c r="L20839">
        <v>2384737</v>
      </c>
      <c r="M20839">
        <v>-3</v>
      </c>
      <c r="N20839">
        <v>19</v>
      </c>
      <c r="O20839">
        <v>1394</v>
      </c>
      <c r="P20839">
        <v>1</v>
      </c>
      <c r="Q20839">
        <v>6</v>
      </c>
      <c r="R20839">
        <v>1692</v>
      </c>
      <c r="S20839">
        <v>0</v>
      </c>
      <c r="T20839">
        <v>11432</v>
      </c>
      <c r="U20839">
        <v>142340</v>
      </c>
      <c r="V20839">
        <v>0</v>
      </c>
      <c r="W20839">
        <v>12300</v>
      </c>
      <c r="X20839">
        <v>19446</v>
      </c>
    </row>
    <row r="20840" spans="1:24" x14ac:dyDescent="0.3">
      <c r="A20840">
        <v>20838</v>
      </c>
      <c r="B20840" t="s">
        <v>1221</v>
      </c>
      <c r="C20840" s="4">
        <v>44255</v>
      </c>
      <c r="D20840">
        <v>43</v>
      </c>
      <c r="E20840">
        <v>305</v>
      </c>
      <c r="F20840">
        <v>96992</v>
      </c>
      <c r="G20840">
        <v>11</v>
      </c>
      <c r="H20840">
        <v>295</v>
      </c>
      <c r="I20840">
        <v>93453</v>
      </c>
      <c r="J20840">
        <v>21966</v>
      </c>
      <c r="K20840">
        <v>87570</v>
      </c>
      <c r="L20840">
        <v>2406703</v>
      </c>
      <c r="M20840">
        <v>2</v>
      </c>
      <c r="N20840">
        <v>11</v>
      </c>
      <c r="O20840">
        <v>1396</v>
      </c>
      <c r="P20840">
        <v>0</v>
      </c>
      <c r="Q20840">
        <v>5</v>
      </c>
      <c r="R20840">
        <v>1692</v>
      </c>
      <c r="S20840">
        <v>0</v>
      </c>
      <c r="T20840">
        <v>10956</v>
      </c>
      <c r="U20840">
        <v>142340</v>
      </c>
      <c r="V20840">
        <v>0</v>
      </c>
      <c r="W20840">
        <v>12280</v>
      </c>
      <c r="X20840">
        <v>19446</v>
      </c>
    </row>
    <row r="20841" spans="1:24" x14ac:dyDescent="0.3">
      <c r="A20841">
        <v>20839</v>
      </c>
      <c r="B20841" t="s">
        <v>1221</v>
      </c>
      <c r="C20841" s="4">
        <v>44256</v>
      </c>
      <c r="D20841">
        <v>27</v>
      </c>
      <c r="E20841">
        <v>300</v>
      </c>
      <c r="F20841">
        <v>97019</v>
      </c>
      <c r="G20841">
        <v>26</v>
      </c>
      <c r="H20841">
        <v>249</v>
      </c>
      <c r="I20841">
        <v>93479</v>
      </c>
      <c r="J20841">
        <v>10716</v>
      </c>
      <c r="K20841">
        <v>92419</v>
      </c>
      <c r="L20841">
        <v>2417419</v>
      </c>
      <c r="M20841">
        <v>5</v>
      </c>
      <c r="N20841">
        <v>12</v>
      </c>
      <c r="O20841">
        <v>1401</v>
      </c>
      <c r="P20841">
        <v>0</v>
      </c>
      <c r="Q20841">
        <v>3</v>
      </c>
      <c r="R20841">
        <v>1692</v>
      </c>
      <c r="S20841">
        <v>1495</v>
      </c>
      <c r="T20841">
        <v>10199</v>
      </c>
      <c r="U20841">
        <v>143835</v>
      </c>
      <c r="V20841">
        <v>2231</v>
      </c>
      <c r="W20841">
        <v>11995</v>
      </c>
      <c r="X20841">
        <v>21677</v>
      </c>
    </row>
    <row r="20842" spans="1:24" x14ac:dyDescent="0.3">
      <c r="A20842">
        <v>20840</v>
      </c>
      <c r="B20842" t="s">
        <v>1221</v>
      </c>
      <c r="C20842" s="4">
        <v>44257</v>
      </c>
      <c r="D20842">
        <v>70</v>
      </c>
      <c r="E20842">
        <v>316</v>
      </c>
      <c r="F20842">
        <v>97089</v>
      </c>
      <c r="G20842">
        <v>65</v>
      </c>
      <c r="H20842">
        <v>276</v>
      </c>
      <c r="I20842">
        <v>93544</v>
      </c>
      <c r="J20842">
        <v>8666</v>
      </c>
      <c r="K20842">
        <v>92555</v>
      </c>
      <c r="L20842">
        <v>2426085</v>
      </c>
      <c r="M20842">
        <v>1</v>
      </c>
      <c r="N20842">
        <v>10</v>
      </c>
      <c r="O20842">
        <v>1402</v>
      </c>
      <c r="P20842">
        <v>0</v>
      </c>
      <c r="Q20842">
        <v>2</v>
      </c>
      <c r="R20842">
        <v>1692</v>
      </c>
      <c r="S20842">
        <v>5195</v>
      </c>
      <c r="T20842">
        <v>12972</v>
      </c>
      <c r="U20842">
        <v>149030</v>
      </c>
      <c r="V20842">
        <v>3855</v>
      </c>
      <c r="W20842">
        <v>14290</v>
      </c>
      <c r="X20842">
        <v>25532</v>
      </c>
    </row>
    <row r="20843" spans="1:24" x14ac:dyDescent="0.3">
      <c r="A20843">
        <v>20841</v>
      </c>
      <c r="B20843" t="s">
        <v>1221</v>
      </c>
      <c r="C20843" s="4">
        <v>44258</v>
      </c>
      <c r="D20843">
        <v>45</v>
      </c>
      <c r="E20843">
        <v>314</v>
      </c>
      <c r="F20843">
        <v>97134</v>
      </c>
      <c r="G20843">
        <v>31</v>
      </c>
      <c r="H20843">
        <v>227</v>
      </c>
      <c r="I20843">
        <v>93575</v>
      </c>
      <c r="J20843">
        <v>10695</v>
      </c>
      <c r="K20843">
        <v>95605</v>
      </c>
      <c r="L20843">
        <v>2436780</v>
      </c>
      <c r="M20843">
        <v>2</v>
      </c>
      <c r="N20843">
        <v>10</v>
      </c>
      <c r="O20843">
        <v>1404</v>
      </c>
      <c r="P20843">
        <v>0</v>
      </c>
      <c r="Q20843">
        <v>2</v>
      </c>
      <c r="R20843">
        <v>1692</v>
      </c>
      <c r="S20843">
        <v>5352</v>
      </c>
      <c r="T20843">
        <v>15213</v>
      </c>
      <c r="U20843">
        <v>154382</v>
      </c>
      <c r="V20843">
        <v>5879</v>
      </c>
      <c r="W20843">
        <v>19578</v>
      </c>
      <c r="X20843">
        <v>31411</v>
      </c>
    </row>
    <row r="20844" spans="1:24" x14ac:dyDescent="0.3">
      <c r="A20844">
        <v>20842</v>
      </c>
      <c r="B20844" t="s">
        <v>1221</v>
      </c>
      <c r="C20844" s="4">
        <v>44259</v>
      </c>
      <c r="D20844">
        <v>100</v>
      </c>
      <c r="E20844">
        <v>397</v>
      </c>
      <c r="F20844">
        <v>97234</v>
      </c>
      <c r="G20844">
        <v>19</v>
      </c>
      <c r="H20844">
        <v>194</v>
      </c>
      <c r="I20844">
        <v>93594</v>
      </c>
      <c r="J20844">
        <v>8532</v>
      </c>
      <c r="K20844">
        <v>85829</v>
      </c>
      <c r="L20844">
        <v>2445312</v>
      </c>
      <c r="M20844">
        <v>0</v>
      </c>
      <c r="N20844">
        <v>8</v>
      </c>
      <c r="O20844">
        <v>1404</v>
      </c>
      <c r="P20844">
        <v>0</v>
      </c>
      <c r="Q20844">
        <v>2</v>
      </c>
      <c r="R20844">
        <v>1692</v>
      </c>
      <c r="S20844">
        <v>10394</v>
      </c>
      <c r="T20844">
        <v>24105</v>
      </c>
      <c r="U20844">
        <v>164776</v>
      </c>
      <c r="V20844">
        <v>10171</v>
      </c>
      <c r="W20844">
        <v>27259</v>
      </c>
      <c r="X20844">
        <v>41582</v>
      </c>
    </row>
    <row r="20845" spans="1:24" x14ac:dyDescent="0.3">
      <c r="A20845">
        <v>20843</v>
      </c>
      <c r="B20845" t="s">
        <v>1221</v>
      </c>
      <c r="C20845" s="4">
        <v>44260</v>
      </c>
      <c r="D20845">
        <v>51</v>
      </c>
      <c r="E20845">
        <v>395</v>
      </c>
      <c r="F20845">
        <v>97285</v>
      </c>
      <c r="G20845">
        <v>35</v>
      </c>
      <c r="H20845">
        <v>191</v>
      </c>
      <c r="I20845">
        <v>93629</v>
      </c>
      <c r="J20845">
        <v>9086</v>
      </c>
      <c r="K20845">
        <v>84671</v>
      </c>
      <c r="L20845">
        <v>2454398</v>
      </c>
      <c r="M20845">
        <v>2</v>
      </c>
      <c r="N20845">
        <v>9</v>
      </c>
      <c r="O20845">
        <v>1406</v>
      </c>
      <c r="P20845">
        <v>2</v>
      </c>
      <c r="Q20845">
        <v>3</v>
      </c>
      <c r="R20845">
        <v>1694</v>
      </c>
      <c r="S20845">
        <v>11236</v>
      </c>
      <c r="T20845">
        <v>33672</v>
      </c>
      <c r="U20845">
        <v>176012</v>
      </c>
      <c r="V20845">
        <v>7436</v>
      </c>
      <c r="W20845">
        <v>29572</v>
      </c>
      <c r="X20845">
        <v>49018</v>
      </c>
    </row>
    <row r="20846" spans="1:24" x14ac:dyDescent="0.3">
      <c r="A20846">
        <v>20844</v>
      </c>
      <c r="B20846" t="s">
        <v>1221</v>
      </c>
      <c r="C20846" s="4">
        <v>44261</v>
      </c>
      <c r="D20846">
        <v>78</v>
      </c>
      <c r="E20846">
        <v>414</v>
      </c>
      <c r="F20846">
        <v>97363</v>
      </c>
      <c r="G20846">
        <v>38</v>
      </c>
      <c r="H20846">
        <v>225</v>
      </c>
      <c r="I20846">
        <v>93667</v>
      </c>
      <c r="J20846">
        <v>9364</v>
      </c>
      <c r="K20846">
        <v>79025</v>
      </c>
      <c r="L20846">
        <v>2463762</v>
      </c>
      <c r="M20846">
        <v>0</v>
      </c>
      <c r="N20846">
        <v>12</v>
      </c>
      <c r="O20846">
        <v>1406</v>
      </c>
      <c r="P20846">
        <v>0</v>
      </c>
      <c r="Q20846">
        <v>2</v>
      </c>
      <c r="R20846">
        <v>1694</v>
      </c>
      <c r="S20846">
        <v>12791</v>
      </c>
      <c r="T20846">
        <v>46463</v>
      </c>
      <c r="U20846">
        <v>188803</v>
      </c>
      <c r="V20846">
        <v>5071</v>
      </c>
      <c r="W20846">
        <v>34643</v>
      </c>
      <c r="X20846">
        <v>54089</v>
      </c>
    </row>
    <row r="20847" spans="1:24" x14ac:dyDescent="0.3">
      <c r="A20847">
        <v>20845</v>
      </c>
      <c r="B20847" t="s">
        <v>1221</v>
      </c>
      <c r="C20847" s="4">
        <v>44262</v>
      </c>
      <c r="D20847">
        <v>59</v>
      </c>
      <c r="E20847">
        <v>430</v>
      </c>
      <c r="F20847">
        <v>97422</v>
      </c>
      <c r="G20847">
        <v>22</v>
      </c>
      <c r="H20847">
        <v>236</v>
      </c>
      <c r="I20847">
        <v>93689</v>
      </c>
      <c r="J20847">
        <v>7334</v>
      </c>
      <c r="K20847">
        <v>64393</v>
      </c>
      <c r="L20847">
        <v>2471096</v>
      </c>
      <c r="M20847">
        <v>0</v>
      </c>
      <c r="N20847">
        <v>10</v>
      </c>
      <c r="O20847">
        <v>1406</v>
      </c>
      <c r="P20847">
        <v>1</v>
      </c>
      <c r="Q20847">
        <v>3</v>
      </c>
      <c r="R20847">
        <v>1695</v>
      </c>
      <c r="S20847">
        <v>821</v>
      </c>
      <c r="T20847">
        <v>47284</v>
      </c>
      <c r="U20847">
        <v>189624</v>
      </c>
      <c r="V20847">
        <v>69</v>
      </c>
      <c r="W20847">
        <v>34712</v>
      </c>
      <c r="X20847">
        <v>54158</v>
      </c>
    </row>
    <row r="20848" spans="1:24" x14ac:dyDescent="0.3">
      <c r="A20848">
        <v>20846</v>
      </c>
      <c r="B20848" t="s">
        <v>1221</v>
      </c>
      <c r="C20848" s="4">
        <v>44263</v>
      </c>
      <c r="D20848">
        <v>58</v>
      </c>
      <c r="E20848">
        <v>461</v>
      </c>
      <c r="F20848">
        <v>97480</v>
      </c>
      <c r="G20848">
        <v>26</v>
      </c>
      <c r="H20848">
        <v>236</v>
      </c>
      <c r="I20848">
        <v>93715</v>
      </c>
      <c r="J20848">
        <v>8899</v>
      </c>
      <c r="K20848">
        <v>62576</v>
      </c>
      <c r="L20848">
        <v>2479995</v>
      </c>
      <c r="M20848">
        <v>2</v>
      </c>
      <c r="N20848">
        <v>7</v>
      </c>
      <c r="O20848">
        <v>1408</v>
      </c>
      <c r="P20848">
        <v>0</v>
      </c>
      <c r="Q20848">
        <v>3</v>
      </c>
      <c r="R20848">
        <v>1695</v>
      </c>
      <c r="S20848">
        <v>16780</v>
      </c>
      <c r="T20848">
        <v>62569</v>
      </c>
      <c r="U20848">
        <v>206404</v>
      </c>
      <c r="V20848">
        <v>5764</v>
      </c>
      <c r="W20848">
        <v>38245</v>
      </c>
      <c r="X20848">
        <v>59922</v>
      </c>
    </row>
    <row r="20849" spans="1:24" x14ac:dyDescent="0.3">
      <c r="A20849">
        <v>20847</v>
      </c>
      <c r="B20849" t="s">
        <v>1221</v>
      </c>
      <c r="C20849" s="4">
        <v>44264</v>
      </c>
      <c r="D20849">
        <v>49</v>
      </c>
      <c r="E20849">
        <v>440</v>
      </c>
      <c r="F20849">
        <v>97529</v>
      </c>
      <c r="G20849">
        <v>98</v>
      </c>
      <c r="H20849">
        <v>269</v>
      </c>
      <c r="I20849">
        <v>93813</v>
      </c>
      <c r="J20849">
        <v>7985</v>
      </c>
      <c r="K20849">
        <v>61895</v>
      </c>
      <c r="L20849">
        <v>2487980</v>
      </c>
      <c r="M20849">
        <v>2</v>
      </c>
      <c r="N20849">
        <v>8</v>
      </c>
      <c r="O20849">
        <v>1410</v>
      </c>
      <c r="P20849">
        <v>0</v>
      </c>
      <c r="Q20849">
        <v>3</v>
      </c>
      <c r="R20849">
        <v>1695</v>
      </c>
      <c r="S20849">
        <v>17174</v>
      </c>
      <c r="T20849">
        <v>74548</v>
      </c>
      <c r="U20849">
        <v>223578</v>
      </c>
      <c r="V20849">
        <v>5773</v>
      </c>
      <c r="W20849">
        <v>40163</v>
      </c>
      <c r="X20849">
        <v>65695</v>
      </c>
    </row>
    <row r="20850" spans="1:24" x14ac:dyDescent="0.3">
      <c r="A20850">
        <v>20848</v>
      </c>
      <c r="B20850" t="s">
        <v>1221</v>
      </c>
      <c r="C20850" s="4">
        <v>44265</v>
      </c>
      <c r="D20850">
        <v>36</v>
      </c>
      <c r="E20850">
        <v>431</v>
      </c>
      <c r="F20850">
        <v>97565</v>
      </c>
      <c r="G20850">
        <v>45</v>
      </c>
      <c r="H20850">
        <v>283</v>
      </c>
      <c r="I20850">
        <v>93858</v>
      </c>
      <c r="J20850">
        <v>12664</v>
      </c>
      <c r="K20850">
        <v>63864</v>
      </c>
      <c r="L20850">
        <v>2500644</v>
      </c>
      <c r="M20850">
        <v>0</v>
      </c>
      <c r="N20850">
        <v>6</v>
      </c>
      <c r="O20850">
        <v>1410</v>
      </c>
      <c r="P20850">
        <v>2</v>
      </c>
      <c r="Q20850">
        <v>5</v>
      </c>
      <c r="R20850">
        <v>1697</v>
      </c>
      <c r="S20850">
        <v>11187</v>
      </c>
      <c r="T20850">
        <v>80383</v>
      </c>
      <c r="U20850">
        <v>234765</v>
      </c>
      <c r="V20850">
        <v>4238</v>
      </c>
      <c r="W20850">
        <v>38522</v>
      </c>
      <c r="X20850">
        <v>69933</v>
      </c>
    </row>
    <row r="20851" spans="1:24" x14ac:dyDescent="0.3">
      <c r="A20851">
        <v>20849</v>
      </c>
      <c r="B20851" t="s">
        <v>1221</v>
      </c>
      <c r="C20851" s="4">
        <v>44266</v>
      </c>
      <c r="D20851">
        <v>69</v>
      </c>
      <c r="E20851">
        <v>400</v>
      </c>
      <c r="F20851">
        <v>97634</v>
      </c>
      <c r="G20851">
        <v>26</v>
      </c>
      <c r="H20851">
        <v>290</v>
      </c>
      <c r="I20851">
        <v>93884</v>
      </c>
      <c r="J20851">
        <v>20191</v>
      </c>
      <c r="K20851">
        <v>75523</v>
      </c>
      <c r="L20851">
        <v>2520835</v>
      </c>
      <c r="M20851">
        <v>0</v>
      </c>
      <c r="N20851">
        <v>6</v>
      </c>
      <c r="O20851">
        <v>1410</v>
      </c>
      <c r="P20851">
        <v>1</v>
      </c>
      <c r="Q20851">
        <v>6</v>
      </c>
      <c r="R20851">
        <v>1698</v>
      </c>
      <c r="S20851">
        <v>2630</v>
      </c>
      <c r="T20851">
        <v>72619</v>
      </c>
      <c r="U20851">
        <v>237395</v>
      </c>
      <c r="V20851">
        <v>643</v>
      </c>
      <c r="W20851">
        <v>28994</v>
      </c>
      <c r="X20851">
        <v>70576</v>
      </c>
    </row>
    <row r="20852" spans="1:24" x14ac:dyDescent="0.3">
      <c r="A20852">
        <v>20850</v>
      </c>
      <c r="B20852" t="s">
        <v>1221</v>
      </c>
      <c r="C20852" s="4">
        <v>44267</v>
      </c>
      <c r="D20852">
        <v>66</v>
      </c>
      <c r="E20852">
        <v>415</v>
      </c>
      <c r="F20852">
        <v>97700</v>
      </c>
      <c r="G20852">
        <v>68</v>
      </c>
      <c r="H20852">
        <v>323</v>
      </c>
      <c r="I20852">
        <v>93952</v>
      </c>
      <c r="J20852">
        <v>15412</v>
      </c>
      <c r="K20852">
        <v>81849</v>
      </c>
      <c r="L20852">
        <v>2536247</v>
      </c>
      <c r="M20852">
        <v>0</v>
      </c>
      <c r="N20852">
        <v>4</v>
      </c>
      <c r="O20852">
        <v>1410</v>
      </c>
      <c r="P20852">
        <v>2</v>
      </c>
      <c r="Q20852">
        <v>6</v>
      </c>
      <c r="R20852">
        <v>1700</v>
      </c>
      <c r="S20852">
        <v>22217</v>
      </c>
      <c r="T20852">
        <v>83600</v>
      </c>
      <c r="U20852">
        <v>259612</v>
      </c>
      <c r="V20852">
        <v>7432</v>
      </c>
      <c r="W20852">
        <v>28990</v>
      </c>
      <c r="X20852">
        <v>78008</v>
      </c>
    </row>
    <row r="20853" spans="1:24" x14ac:dyDescent="0.3">
      <c r="A20853">
        <v>20851</v>
      </c>
      <c r="B20853" t="s">
        <v>1221</v>
      </c>
      <c r="C20853" s="4">
        <v>44268</v>
      </c>
      <c r="D20853">
        <v>54</v>
      </c>
      <c r="E20853">
        <v>391</v>
      </c>
      <c r="F20853">
        <v>97754</v>
      </c>
      <c r="G20853">
        <v>106</v>
      </c>
      <c r="H20853">
        <v>391</v>
      </c>
      <c r="I20853">
        <v>94058</v>
      </c>
      <c r="J20853">
        <v>15048</v>
      </c>
      <c r="K20853">
        <v>87533</v>
      </c>
      <c r="L20853">
        <v>2551295</v>
      </c>
      <c r="M20853">
        <v>1</v>
      </c>
      <c r="N20853">
        <v>5</v>
      </c>
      <c r="O20853">
        <v>1411</v>
      </c>
      <c r="P20853">
        <v>2</v>
      </c>
      <c r="Q20853">
        <v>8</v>
      </c>
      <c r="R20853">
        <v>1702</v>
      </c>
      <c r="S20853">
        <v>13245</v>
      </c>
      <c r="T20853">
        <v>84054</v>
      </c>
      <c r="U20853">
        <v>272857</v>
      </c>
      <c r="V20853">
        <v>4727</v>
      </c>
      <c r="W20853">
        <v>28646</v>
      </c>
      <c r="X20853">
        <v>82735</v>
      </c>
    </row>
    <row r="20854" spans="1:24" x14ac:dyDescent="0.3">
      <c r="A20854">
        <v>20852</v>
      </c>
      <c r="B20854" t="s">
        <v>1221</v>
      </c>
      <c r="C20854" s="4">
        <v>44269</v>
      </c>
      <c r="D20854">
        <v>52</v>
      </c>
      <c r="E20854">
        <v>384</v>
      </c>
      <c r="F20854">
        <v>97806</v>
      </c>
      <c r="G20854">
        <v>24</v>
      </c>
      <c r="H20854">
        <v>393</v>
      </c>
      <c r="I20854">
        <v>94082</v>
      </c>
      <c r="J20854">
        <v>9132</v>
      </c>
      <c r="K20854">
        <v>89331</v>
      </c>
      <c r="L20854">
        <v>2560427</v>
      </c>
      <c r="M20854">
        <v>1</v>
      </c>
      <c r="N20854">
        <v>6</v>
      </c>
      <c r="O20854">
        <v>1412</v>
      </c>
      <c r="P20854">
        <v>1</v>
      </c>
      <c r="Q20854">
        <v>8</v>
      </c>
      <c r="R20854">
        <v>1703</v>
      </c>
      <c r="S20854">
        <v>1163</v>
      </c>
      <c r="T20854">
        <v>84396</v>
      </c>
      <c r="U20854">
        <v>274020</v>
      </c>
      <c r="V20854">
        <v>401</v>
      </c>
      <c r="W20854">
        <v>28978</v>
      </c>
      <c r="X20854">
        <v>83136</v>
      </c>
    </row>
    <row r="20855" spans="1:24" x14ac:dyDescent="0.3">
      <c r="A20855">
        <v>20853</v>
      </c>
      <c r="B20855" t="s">
        <v>1221</v>
      </c>
      <c r="C20855" s="4">
        <v>44270</v>
      </c>
      <c r="D20855">
        <v>60</v>
      </c>
      <c r="E20855">
        <v>386</v>
      </c>
      <c r="F20855">
        <v>97866</v>
      </c>
      <c r="G20855">
        <v>86</v>
      </c>
      <c r="H20855">
        <v>453</v>
      </c>
      <c r="I20855">
        <v>94168</v>
      </c>
      <c r="J20855">
        <v>9017</v>
      </c>
      <c r="K20855">
        <v>89449</v>
      </c>
      <c r="L20855">
        <v>2569444</v>
      </c>
      <c r="M20855">
        <v>1</v>
      </c>
      <c r="N20855">
        <v>5</v>
      </c>
      <c r="O20855">
        <v>1413</v>
      </c>
      <c r="P20855">
        <v>1</v>
      </c>
      <c r="Q20855">
        <v>9</v>
      </c>
      <c r="R20855">
        <v>1704</v>
      </c>
      <c r="S20855">
        <v>25300</v>
      </c>
      <c r="T20855">
        <v>92916</v>
      </c>
      <c r="U20855">
        <v>299320</v>
      </c>
      <c r="V20855">
        <v>5278</v>
      </c>
      <c r="W20855">
        <v>28492</v>
      </c>
      <c r="X20855">
        <v>88414</v>
      </c>
    </row>
    <row r="20856" spans="1:24" x14ac:dyDescent="0.3">
      <c r="A20856">
        <v>20854</v>
      </c>
      <c r="B20856" t="s">
        <v>1221</v>
      </c>
      <c r="C20856" s="4">
        <v>44271</v>
      </c>
      <c r="D20856">
        <v>65</v>
      </c>
      <c r="E20856">
        <v>402</v>
      </c>
      <c r="F20856">
        <v>97931</v>
      </c>
      <c r="G20856">
        <v>47</v>
      </c>
      <c r="H20856">
        <v>402</v>
      </c>
      <c r="I20856">
        <v>94215</v>
      </c>
      <c r="J20856">
        <v>8435</v>
      </c>
      <c r="K20856">
        <v>89899</v>
      </c>
      <c r="L20856">
        <v>2577879</v>
      </c>
      <c r="M20856">
        <v>0</v>
      </c>
      <c r="N20856">
        <v>3</v>
      </c>
      <c r="O20856">
        <v>1413</v>
      </c>
      <c r="P20856">
        <v>0</v>
      </c>
      <c r="Q20856">
        <v>9</v>
      </c>
      <c r="R20856">
        <v>1704</v>
      </c>
      <c r="S20856">
        <v>25323</v>
      </c>
      <c r="T20856">
        <v>101065</v>
      </c>
      <c r="U20856">
        <v>324643</v>
      </c>
      <c r="V20856">
        <v>5411</v>
      </c>
      <c r="W20856">
        <v>28130</v>
      </c>
      <c r="X20856">
        <v>93825</v>
      </c>
    </row>
    <row r="20857" spans="1:24" x14ac:dyDescent="0.3">
      <c r="A20857">
        <v>20855</v>
      </c>
      <c r="B20857" t="s">
        <v>1221</v>
      </c>
      <c r="C20857" s="4">
        <v>44272</v>
      </c>
      <c r="D20857">
        <v>110</v>
      </c>
      <c r="E20857">
        <v>476</v>
      </c>
      <c r="F20857">
        <v>98041</v>
      </c>
      <c r="G20857">
        <v>35</v>
      </c>
      <c r="H20857">
        <v>392</v>
      </c>
      <c r="I20857">
        <v>94250</v>
      </c>
      <c r="J20857">
        <v>12195</v>
      </c>
      <c r="K20857">
        <v>89430</v>
      </c>
      <c r="L20857">
        <v>2590074</v>
      </c>
      <c r="M20857">
        <v>2</v>
      </c>
      <c r="N20857">
        <v>5</v>
      </c>
      <c r="O20857">
        <v>1415</v>
      </c>
      <c r="P20857">
        <v>0</v>
      </c>
      <c r="Q20857">
        <v>7</v>
      </c>
      <c r="R20857">
        <v>1704</v>
      </c>
      <c r="S20857">
        <v>15211</v>
      </c>
      <c r="T20857">
        <v>105089</v>
      </c>
      <c r="U20857">
        <v>339854</v>
      </c>
      <c r="V20857">
        <v>3388</v>
      </c>
      <c r="W20857">
        <v>27280</v>
      </c>
      <c r="X20857">
        <v>97213</v>
      </c>
    </row>
    <row r="20858" spans="1:24" x14ac:dyDescent="0.3">
      <c r="A20858">
        <v>20856</v>
      </c>
      <c r="B20858" t="s">
        <v>1221</v>
      </c>
      <c r="C20858" s="4">
        <v>44273</v>
      </c>
      <c r="D20858">
        <v>88</v>
      </c>
      <c r="E20858">
        <v>495</v>
      </c>
      <c r="F20858">
        <v>98129</v>
      </c>
      <c r="G20858">
        <v>61</v>
      </c>
      <c r="H20858">
        <v>427</v>
      </c>
      <c r="I20858">
        <v>94311</v>
      </c>
      <c r="J20858">
        <v>9521</v>
      </c>
      <c r="K20858">
        <v>78760</v>
      </c>
      <c r="L20858">
        <v>2599595</v>
      </c>
      <c r="M20858">
        <v>1</v>
      </c>
      <c r="N20858">
        <v>6</v>
      </c>
      <c r="O20858">
        <v>1416</v>
      </c>
      <c r="P20858">
        <v>0</v>
      </c>
      <c r="Q20858">
        <v>6</v>
      </c>
      <c r="R20858">
        <v>1704</v>
      </c>
      <c r="S20858">
        <v>26947</v>
      </c>
      <c r="T20858">
        <v>129406</v>
      </c>
      <c r="U20858">
        <v>366801</v>
      </c>
      <c r="V20858">
        <v>4379</v>
      </c>
      <c r="W20858">
        <v>31016</v>
      </c>
      <c r="X20858">
        <v>101592</v>
      </c>
    </row>
    <row r="20859" spans="1:24" x14ac:dyDescent="0.3">
      <c r="A20859">
        <v>20857</v>
      </c>
      <c r="B20859" t="s">
        <v>1221</v>
      </c>
      <c r="C20859" s="4">
        <v>44274</v>
      </c>
      <c r="D20859">
        <v>99</v>
      </c>
      <c r="E20859">
        <v>528</v>
      </c>
      <c r="F20859">
        <v>98228</v>
      </c>
      <c r="G20859">
        <v>69</v>
      </c>
      <c r="H20859">
        <v>428</v>
      </c>
      <c r="I20859">
        <v>94380</v>
      </c>
      <c r="J20859">
        <v>10802</v>
      </c>
      <c r="K20859">
        <v>74150</v>
      </c>
      <c r="L20859">
        <v>2610397</v>
      </c>
      <c r="M20859">
        <v>0</v>
      </c>
      <c r="N20859">
        <v>6</v>
      </c>
      <c r="O20859">
        <v>1416</v>
      </c>
      <c r="P20859">
        <v>0</v>
      </c>
      <c r="Q20859">
        <v>4</v>
      </c>
      <c r="R20859">
        <v>1704</v>
      </c>
      <c r="S20859">
        <v>28118</v>
      </c>
      <c r="T20859">
        <v>135307</v>
      </c>
      <c r="U20859">
        <v>394919</v>
      </c>
      <c r="V20859">
        <v>3513</v>
      </c>
      <c r="W20859">
        <v>27097</v>
      </c>
      <c r="X20859">
        <v>105105</v>
      </c>
    </row>
    <row r="20860" spans="1:24" x14ac:dyDescent="0.3">
      <c r="A20860">
        <v>20858</v>
      </c>
      <c r="B20860" t="s">
        <v>1221</v>
      </c>
      <c r="C20860" s="4">
        <v>44275</v>
      </c>
      <c r="D20860">
        <v>83</v>
      </c>
      <c r="E20860">
        <v>557</v>
      </c>
      <c r="F20860">
        <v>98311</v>
      </c>
      <c r="G20860">
        <v>50</v>
      </c>
      <c r="H20860">
        <v>372</v>
      </c>
      <c r="I20860">
        <v>94430</v>
      </c>
      <c r="J20860">
        <v>11309</v>
      </c>
      <c r="K20860">
        <v>70411</v>
      </c>
      <c r="L20860">
        <v>2621706</v>
      </c>
      <c r="M20860">
        <v>0</v>
      </c>
      <c r="N20860">
        <v>5</v>
      </c>
      <c r="O20860">
        <v>1416</v>
      </c>
      <c r="P20860">
        <v>0</v>
      </c>
      <c r="Q20860">
        <v>2</v>
      </c>
      <c r="R20860">
        <v>1704</v>
      </c>
      <c r="S20860">
        <v>14673</v>
      </c>
      <c r="T20860">
        <v>136735</v>
      </c>
      <c r="U20860">
        <v>409592</v>
      </c>
      <c r="V20860">
        <v>2554</v>
      </c>
      <c r="W20860">
        <v>24924</v>
      </c>
      <c r="X20860">
        <v>107659</v>
      </c>
    </row>
    <row r="20861" spans="1:24" x14ac:dyDescent="0.3">
      <c r="A20861">
        <v>20859</v>
      </c>
      <c r="B20861" t="s">
        <v>1221</v>
      </c>
      <c r="C20861" s="4">
        <v>44276</v>
      </c>
      <c r="D20861">
        <v>137</v>
      </c>
      <c r="E20861">
        <v>642</v>
      </c>
      <c r="F20861">
        <v>98448</v>
      </c>
      <c r="G20861">
        <v>32</v>
      </c>
      <c r="H20861">
        <v>380</v>
      </c>
      <c r="I20861">
        <v>94462</v>
      </c>
      <c r="J20861">
        <v>9976</v>
      </c>
      <c r="K20861">
        <v>71255</v>
      </c>
      <c r="L20861">
        <v>2631682</v>
      </c>
      <c r="M20861">
        <v>5</v>
      </c>
      <c r="N20861">
        <v>9</v>
      </c>
      <c r="O20861">
        <v>1421</v>
      </c>
      <c r="P20861">
        <v>0</v>
      </c>
      <c r="Q20861">
        <v>1</v>
      </c>
      <c r="R20861">
        <v>1704</v>
      </c>
      <c r="S20861">
        <v>2622</v>
      </c>
      <c r="T20861">
        <v>138194</v>
      </c>
      <c r="U20861">
        <v>412214</v>
      </c>
      <c r="V20861">
        <v>54</v>
      </c>
      <c r="W20861">
        <v>24577</v>
      </c>
      <c r="X20861">
        <v>107713</v>
      </c>
    </row>
    <row r="20862" spans="1:24" x14ac:dyDescent="0.3">
      <c r="A20862">
        <v>20860</v>
      </c>
      <c r="B20862" t="s">
        <v>1221</v>
      </c>
      <c r="C20862" s="4">
        <v>44277</v>
      </c>
      <c r="D20862">
        <v>104</v>
      </c>
      <c r="E20862">
        <v>686</v>
      </c>
      <c r="F20862">
        <v>98552</v>
      </c>
      <c r="G20862">
        <v>71</v>
      </c>
      <c r="H20862">
        <v>365</v>
      </c>
      <c r="I20862">
        <v>94533</v>
      </c>
      <c r="J20862">
        <v>11836</v>
      </c>
      <c r="K20862">
        <v>74074</v>
      </c>
      <c r="L20862">
        <v>2643518</v>
      </c>
      <c r="M20862">
        <v>0</v>
      </c>
      <c r="N20862">
        <v>8</v>
      </c>
      <c r="O20862">
        <v>1421</v>
      </c>
      <c r="P20862">
        <v>0</v>
      </c>
      <c r="Q20862">
        <v>0</v>
      </c>
      <c r="R20862">
        <v>1704</v>
      </c>
      <c r="S20862">
        <v>27103</v>
      </c>
      <c r="T20862">
        <v>139997</v>
      </c>
      <c r="U20862">
        <v>439317</v>
      </c>
      <c r="V20862">
        <v>2571</v>
      </c>
      <c r="W20862">
        <v>21870</v>
      </c>
      <c r="X20862">
        <v>110284</v>
      </c>
    </row>
    <row r="20863" spans="1:24" x14ac:dyDescent="0.3">
      <c r="A20863">
        <v>20861</v>
      </c>
      <c r="B20863" t="s">
        <v>1221</v>
      </c>
      <c r="C20863" s="4">
        <v>44278</v>
      </c>
      <c r="D20863">
        <v>94</v>
      </c>
      <c r="E20863">
        <v>715</v>
      </c>
      <c r="F20863">
        <v>98646</v>
      </c>
      <c r="G20863">
        <v>52</v>
      </c>
      <c r="H20863">
        <v>370</v>
      </c>
      <c r="I20863">
        <v>94585</v>
      </c>
      <c r="J20863">
        <v>14101</v>
      </c>
      <c r="K20863">
        <v>79740</v>
      </c>
      <c r="L20863">
        <v>2657619</v>
      </c>
      <c r="M20863">
        <v>4</v>
      </c>
      <c r="N20863">
        <v>12</v>
      </c>
      <c r="O20863">
        <v>1425</v>
      </c>
      <c r="P20863">
        <v>2</v>
      </c>
      <c r="Q20863">
        <v>2</v>
      </c>
      <c r="R20863">
        <v>1706</v>
      </c>
      <c r="S20863">
        <v>24981</v>
      </c>
      <c r="T20863">
        <v>139655</v>
      </c>
      <c r="U20863">
        <v>464298</v>
      </c>
      <c r="V20863">
        <v>2353</v>
      </c>
      <c r="W20863">
        <v>18812</v>
      </c>
      <c r="X20863">
        <v>112637</v>
      </c>
    </row>
    <row r="20864" spans="1:24" x14ac:dyDescent="0.3">
      <c r="A20864">
        <v>20862</v>
      </c>
      <c r="B20864" t="s">
        <v>1221</v>
      </c>
      <c r="C20864" s="4">
        <v>44279</v>
      </c>
      <c r="D20864">
        <v>234</v>
      </c>
      <c r="E20864">
        <v>839</v>
      </c>
      <c r="F20864">
        <v>98880</v>
      </c>
      <c r="G20864">
        <v>49</v>
      </c>
      <c r="H20864">
        <v>384</v>
      </c>
      <c r="I20864">
        <v>94634</v>
      </c>
      <c r="J20864">
        <v>12082</v>
      </c>
      <c r="K20864">
        <v>79627</v>
      </c>
      <c r="L20864">
        <v>2669701</v>
      </c>
      <c r="M20864">
        <v>3</v>
      </c>
      <c r="N20864">
        <v>13</v>
      </c>
      <c r="O20864">
        <v>1428</v>
      </c>
      <c r="P20864">
        <v>0</v>
      </c>
      <c r="Q20864">
        <v>2</v>
      </c>
      <c r="R20864">
        <v>1706</v>
      </c>
      <c r="S20864">
        <v>17692</v>
      </c>
      <c r="T20864">
        <v>142136</v>
      </c>
      <c r="U20864">
        <v>481990</v>
      </c>
      <c r="V20864">
        <v>1343</v>
      </c>
      <c r="W20864">
        <v>16767</v>
      </c>
      <c r="X20864">
        <v>113980</v>
      </c>
    </row>
    <row r="20865" spans="1:24" x14ac:dyDescent="0.3">
      <c r="A20865">
        <v>20863</v>
      </c>
      <c r="B20865" t="s">
        <v>1221</v>
      </c>
      <c r="C20865" s="4">
        <v>44280</v>
      </c>
      <c r="D20865">
        <v>192</v>
      </c>
      <c r="E20865">
        <v>943</v>
      </c>
      <c r="F20865">
        <v>99072</v>
      </c>
      <c r="G20865">
        <v>121</v>
      </c>
      <c r="H20865">
        <v>444</v>
      </c>
      <c r="I20865">
        <v>94755</v>
      </c>
      <c r="J20865">
        <v>9261</v>
      </c>
      <c r="K20865">
        <v>79367</v>
      </c>
      <c r="L20865">
        <v>2678962</v>
      </c>
      <c r="M20865">
        <v>32</v>
      </c>
      <c r="N20865">
        <v>44</v>
      </c>
      <c r="O20865">
        <v>1460</v>
      </c>
      <c r="P20865">
        <v>1</v>
      </c>
      <c r="Q20865">
        <v>3</v>
      </c>
      <c r="R20865">
        <v>1707</v>
      </c>
      <c r="S20865">
        <v>26648</v>
      </c>
      <c r="T20865">
        <v>141837</v>
      </c>
      <c r="U20865">
        <v>508638</v>
      </c>
      <c r="V20865">
        <v>1477</v>
      </c>
      <c r="W20865">
        <v>13865</v>
      </c>
      <c r="X20865">
        <v>115457</v>
      </c>
    </row>
    <row r="20866" spans="1:24" x14ac:dyDescent="0.3">
      <c r="A20866">
        <v>20864</v>
      </c>
      <c r="B20866" t="s">
        <v>1221</v>
      </c>
      <c r="C20866" s="4">
        <v>44281</v>
      </c>
      <c r="D20866">
        <v>186</v>
      </c>
      <c r="E20866">
        <v>1030</v>
      </c>
      <c r="F20866">
        <v>99258</v>
      </c>
      <c r="G20866">
        <v>161</v>
      </c>
      <c r="H20866">
        <v>536</v>
      </c>
      <c r="I20866">
        <v>94916</v>
      </c>
      <c r="J20866">
        <v>13432</v>
      </c>
      <c r="K20866">
        <v>81997</v>
      </c>
      <c r="L20866">
        <v>2692394</v>
      </c>
      <c r="M20866">
        <v>12</v>
      </c>
      <c r="N20866">
        <v>56</v>
      </c>
      <c r="O20866">
        <v>1472</v>
      </c>
      <c r="P20866">
        <v>1</v>
      </c>
      <c r="Q20866">
        <v>4</v>
      </c>
      <c r="R20866">
        <v>1708</v>
      </c>
      <c r="S20866">
        <v>24251</v>
      </c>
      <c r="T20866">
        <v>137970</v>
      </c>
      <c r="U20866">
        <v>532889</v>
      </c>
      <c r="V20866">
        <v>1154</v>
      </c>
      <c r="W20866">
        <v>11506</v>
      </c>
      <c r="X20866">
        <v>116611</v>
      </c>
    </row>
    <row r="20867" spans="1:24" x14ac:dyDescent="0.3">
      <c r="A20867">
        <v>20865</v>
      </c>
      <c r="B20867" t="s">
        <v>1221</v>
      </c>
      <c r="C20867" s="4">
        <v>44282</v>
      </c>
      <c r="D20867">
        <v>257</v>
      </c>
      <c r="E20867">
        <v>1204</v>
      </c>
      <c r="F20867">
        <v>99515</v>
      </c>
      <c r="G20867">
        <v>67</v>
      </c>
      <c r="H20867">
        <v>553</v>
      </c>
      <c r="I20867">
        <v>94983</v>
      </c>
      <c r="J20867">
        <v>6701</v>
      </c>
      <c r="K20867">
        <v>77389</v>
      </c>
      <c r="L20867">
        <v>2699095</v>
      </c>
      <c r="M20867">
        <v>12</v>
      </c>
      <c r="N20867">
        <v>68</v>
      </c>
      <c r="O20867">
        <v>1484</v>
      </c>
      <c r="P20867">
        <v>1</v>
      </c>
      <c r="Q20867">
        <v>5</v>
      </c>
      <c r="R20867">
        <v>1709</v>
      </c>
      <c r="S20867">
        <v>15288</v>
      </c>
      <c r="T20867">
        <v>138585</v>
      </c>
      <c r="U20867">
        <v>548177</v>
      </c>
      <c r="V20867">
        <v>896</v>
      </c>
      <c r="W20867">
        <v>9848</v>
      </c>
      <c r="X20867">
        <v>117507</v>
      </c>
    </row>
    <row r="20868" spans="1:24" x14ac:dyDescent="0.3">
      <c r="A20868">
        <v>20866</v>
      </c>
      <c r="B20868" t="s">
        <v>1221</v>
      </c>
      <c r="C20868" s="4">
        <v>44283</v>
      </c>
      <c r="D20868">
        <v>366</v>
      </c>
      <c r="E20868">
        <v>1433</v>
      </c>
      <c r="F20868">
        <v>99881</v>
      </c>
      <c r="G20868">
        <v>42</v>
      </c>
      <c r="H20868">
        <v>563</v>
      </c>
      <c r="I20868">
        <v>95025</v>
      </c>
      <c r="J20868">
        <v>15786</v>
      </c>
      <c r="K20868">
        <v>83199</v>
      </c>
      <c r="L20868">
        <v>2714881</v>
      </c>
      <c r="M20868">
        <v>0</v>
      </c>
      <c r="N20868">
        <v>63</v>
      </c>
      <c r="O20868">
        <v>1484</v>
      </c>
      <c r="P20868">
        <v>3</v>
      </c>
      <c r="Q20868">
        <v>8</v>
      </c>
      <c r="R20868">
        <v>1712</v>
      </c>
      <c r="S20868">
        <v>137</v>
      </c>
      <c r="T20868">
        <v>136100</v>
      </c>
      <c r="U20868">
        <v>548314</v>
      </c>
      <c r="V20868">
        <v>0</v>
      </c>
      <c r="W20868">
        <v>9794</v>
      </c>
      <c r="X20868">
        <v>117507</v>
      </c>
    </row>
    <row r="20869" spans="1:24" x14ac:dyDescent="0.3">
      <c r="A20869">
        <v>20867</v>
      </c>
      <c r="B20869" t="s">
        <v>1221</v>
      </c>
      <c r="C20869" s="4">
        <v>44284</v>
      </c>
      <c r="D20869">
        <v>109</v>
      </c>
      <c r="E20869">
        <v>1438</v>
      </c>
      <c r="F20869">
        <v>99990</v>
      </c>
      <c r="G20869">
        <v>40</v>
      </c>
      <c r="H20869">
        <v>532</v>
      </c>
      <c r="I20869">
        <v>95065</v>
      </c>
      <c r="J20869">
        <v>4767</v>
      </c>
      <c r="K20869">
        <v>76130</v>
      </c>
      <c r="L20869">
        <v>2719648</v>
      </c>
      <c r="M20869">
        <v>6</v>
      </c>
      <c r="N20869">
        <v>69</v>
      </c>
      <c r="O20869">
        <v>1490</v>
      </c>
      <c r="P20869">
        <v>-1</v>
      </c>
      <c r="Q20869">
        <v>7</v>
      </c>
      <c r="R20869">
        <v>1711</v>
      </c>
      <c r="S20869">
        <v>0</v>
      </c>
      <c r="T20869">
        <v>108997</v>
      </c>
      <c r="U20869">
        <v>548314</v>
      </c>
      <c r="V20869">
        <v>0</v>
      </c>
      <c r="W20869">
        <v>7223</v>
      </c>
      <c r="X20869">
        <v>117507</v>
      </c>
    </row>
    <row r="20870" spans="1:24" x14ac:dyDescent="0.3">
      <c r="A20870">
        <v>20868</v>
      </c>
      <c r="B20870" t="s">
        <v>1221</v>
      </c>
      <c r="C20870" s="4">
        <v>44285</v>
      </c>
      <c r="D20870">
        <v>128</v>
      </c>
      <c r="E20870">
        <v>1472</v>
      </c>
      <c r="F20870">
        <v>100118</v>
      </c>
      <c r="G20870">
        <v>147</v>
      </c>
      <c r="H20870">
        <v>627</v>
      </c>
      <c r="I20870">
        <v>95212</v>
      </c>
      <c r="J20870">
        <v>8907</v>
      </c>
      <c r="K20870">
        <v>70936</v>
      </c>
      <c r="L20870">
        <v>2728555</v>
      </c>
      <c r="M20870">
        <v>7</v>
      </c>
      <c r="N20870">
        <v>72</v>
      </c>
      <c r="O20870">
        <v>1497</v>
      </c>
      <c r="P20870">
        <v>2</v>
      </c>
      <c r="Q20870">
        <v>7</v>
      </c>
      <c r="R20870">
        <v>1713</v>
      </c>
      <c r="S20870">
        <v>15078</v>
      </c>
      <c r="T20870">
        <v>99094</v>
      </c>
      <c r="U20870">
        <v>563392</v>
      </c>
      <c r="V20870">
        <v>2108</v>
      </c>
      <c r="W20870">
        <v>6978</v>
      </c>
      <c r="X20870">
        <v>119615</v>
      </c>
    </row>
    <row r="20871" spans="1:24" x14ac:dyDescent="0.3">
      <c r="A20871">
        <v>20869</v>
      </c>
      <c r="B20871" t="s">
        <v>1221</v>
      </c>
      <c r="C20871" s="4">
        <v>44286</v>
      </c>
      <c r="D20871">
        <v>293</v>
      </c>
      <c r="E20871">
        <v>1531</v>
      </c>
      <c r="F20871">
        <v>100411</v>
      </c>
      <c r="G20871">
        <v>118</v>
      </c>
      <c r="H20871">
        <v>696</v>
      </c>
      <c r="I20871">
        <v>95330</v>
      </c>
      <c r="J20871">
        <v>11354</v>
      </c>
      <c r="K20871">
        <v>70208</v>
      </c>
      <c r="L20871">
        <v>2739909</v>
      </c>
      <c r="M20871">
        <v>4</v>
      </c>
      <c r="N20871">
        <v>73</v>
      </c>
      <c r="O20871">
        <v>1501</v>
      </c>
      <c r="P20871">
        <v>4</v>
      </c>
      <c r="Q20871">
        <v>11</v>
      </c>
      <c r="R20871">
        <v>1717</v>
      </c>
      <c r="S20871">
        <v>13842</v>
      </c>
      <c r="T20871">
        <v>95244</v>
      </c>
      <c r="U20871">
        <v>577234</v>
      </c>
      <c r="V20871">
        <v>2050</v>
      </c>
      <c r="W20871">
        <v>7685</v>
      </c>
      <c r="X20871">
        <v>121665</v>
      </c>
    </row>
    <row r="20872" spans="1:24" x14ac:dyDescent="0.3">
      <c r="A20872">
        <v>20870</v>
      </c>
      <c r="B20872" t="s">
        <v>1221</v>
      </c>
      <c r="C20872" s="4">
        <v>44287</v>
      </c>
      <c r="D20872">
        <v>500</v>
      </c>
      <c r="E20872">
        <v>1839</v>
      </c>
      <c r="F20872">
        <v>100911</v>
      </c>
      <c r="G20872">
        <v>125</v>
      </c>
      <c r="H20872">
        <v>700</v>
      </c>
      <c r="I20872">
        <v>95455</v>
      </c>
      <c r="J20872">
        <v>17870</v>
      </c>
      <c r="K20872">
        <v>78817</v>
      </c>
      <c r="L20872">
        <v>2757779</v>
      </c>
      <c r="M20872">
        <v>0</v>
      </c>
      <c r="N20872">
        <v>41</v>
      </c>
      <c r="O20872">
        <v>1501</v>
      </c>
      <c r="P20872">
        <v>2</v>
      </c>
      <c r="Q20872">
        <v>12</v>
      </c>
      <c r="R20872">
        <v>1719</v>
      </c>
      <c r="S20872">
        <v>37838</v>
      </c>
      <c r="T20872">
        <v>106434</v>
      </c>
      <c r="U20872">
        <v>615072</v>
      </c>
      <c r="V20872">
        <v>3224</v>
      </c>
      <c r="W20872">
        <v>9432</v>
      </c>
      <c r="X20872">
        <v>124889</v>
      </c>
    </row>
    <row r="20873" spans="1:24" x14ac:dyDescent="0.3">
      <c r="A20873">
        <v>20871</v>
      </c>
      <c r="B20873" t="s">
        <v>1221</v>
      </c>
      <c r="C20873" s="4">
        <v>44288</v>
      </c>
      <c r="D20873">
        <v>364</v>
      </c>
      <c r="E20873">
        <v>2017</v>
      </c>
      <c r="F20873">
        <v>101275</v>
      </c>
      <c r="G20873">
        <v>194</v>
      </c>
      <c r="H20873">
        <v>733</v>
      </c>
      <c r="I20873">
        <v>95649</v>
      </c>
      <c r="J20873">
        <v>9655</v>
      </c>
      <c r="K20873">
        <v>75040</v>
      </c>
      <c r="L20873">
        <v>2767434</v>
      </c>
      <c r="M20873">
        <v>0</v>
      </c>
      <c r="N20873">
        <v>29</v>
      </c>
      <c r="O20873">
        <v>1501</v>
      </c>
      <c r="P20873">
        <v>2</v>
      </c>
      <c r="Q20873">
        <v>13</v>
      </c>
      <c r="R20873">
        <v>1721</v>
      </c>
      <c r="S20873">
        <v>75821</v>
      </c>
      <c r="T20873">
        <v>158004</v>
      </c>
      <c r="U20873">
        <v>690893</v>
      </c>
      <c r="V20873">
        <v>10892</v>
      </c>
      <c r="W20873">
        <v>19170</v>
      </c>
      <c r="X20873">
        <v>135781</v>
      </c>
    </row>
    <row r="20874" spans="1:24" x14ac:dyDescent="0.3">
      <c r="A20874">
        <v>20872</v>
      </c>
      <c r="B20874" t="s">
        <v>1221</v>
      </c>
      <c r="C20874" s="4">
        <v>44289</v>
      </c>
      <c r="D20874">
        <v>439</v>
      </c>
      <c r="E20874">
        <v>2199</v>
      </c>
      <c r="F20874">
        <v>101714</v>
      </c>
      <c r="G20874">
        <v>176</v>
      </c>
      <c r="H20874">
        <v>842</v>
      </c>
      <c r="I20874">
        <v>95825</v>
      </c>
      <c r="J20874">
        <v>9094</v>
      </c>
      <c r="K20874">
        <v>77433</v>
      </c>
      <c r="L20874">
        <v>2776528</v>
      </c>
      <c r="M20874">
        <v>25</v>
      </c>
      <c r="N20874">
        <v>42</v>
      </c>
      <c r="O20874">
        <v>1526</v>
      </c>
      <c r="P20874">
        <v>4</v>
      </c>
      <c r="Q20874">
        <v>16</v>
      </c>
      <c r="R20874">
        <v>1725</v>
      </c>
      <c r="S20874">
        <v>40054</v>
      </c>
      <c r="T20874">
        <v>182770</v>
      </c>
      <c r="U20874">
        <v>730947</v>
      </c>
      <c r="V20874">
        <v>4177</v>
      </c>
      <c r="W20874">
        <v>22451</v>
      </c>
      <c r="X20874">
        <v>139958</v>
      </c>
    </row>
    <row r="20875" spans="1:24" x14ac:dyDescent="0.3">
      <c r="A20875">
        <v>20873</v>
      </c>
      <c r="B20875" t="s">
        <v>1221</v>
      </c>
      <c r="C20875" s="4">
        <v>44290</v>
      </c>
      <c r="D20875">
        <v>550</v>
      </c>
      <c r="E20875">
        <v>2383</v>
      </c>
      <c r="F20875">
        <v>102264</v>
      </c>
      <c r="G20875">
        <v>148</v>
      </c>
      <c r="H20875">
        <v>948</v>
      </c>
      <c r="I20875">
        <v>95973</v>
      </c>
      <c r="J20875">
        <v>35118</v>
      </c>
      <c r="K20875">
        <v>96765</v>
      </c>
      <c r="L20875">
        <v>2811646</v>
      </c>
      <c r="M20875">
        <v>21</v>
      </c>
      <c r="N20875">
        <v>63</v>
      </c>
      <c r="O20875">
        <v>1547</v>
      </c>
      <c r="P20875">
        <v>2</v>
      </c>
      <c r="Q20875">
        <v>15</v>
      </c>
      <c r="R20875">
        <v>1727</v>
      </c>
      <c r="S20875">
        <v>42518</v>
      </c>
      <c r="T20875">
        <v>225151</v>
      </c>
      <c r="U20875">
        <v>773465</v>
      </c>
      <c r="V20875">
        <v>3125</v>
      </c>
      <c r="W20875">
        <v>25576</v>
      </c>
      <c r="X20875">
        <v>143083</v>
      </c>
    </row>
    <row r="20876" spans="1:24" x14ac:dyDescent="0.3">
      <c r="A20876">
        <v>20874</v>
      </c>
      <c r="B20876" t="s">
        <v>1221</v>
      </c>
      <c r="C20876" s="4">
        <v>44291</v>
      </c>
      <c r="D20876">
        <v>547</v>
      </c>
      <c r="E20876">
        <v>2821</v>
      </c>
      <c r="F20876">
        <v>102811</v>
      </c>
      <c r="G20876">
        <v>323</v>
      </c>
      <c r="H20876">
        <v>1231</v>
      </c>
      <c r="I20876">
        <v>96296</v>
      </c>
      <c r="J20876">
        <v>28381</v>
      </c>
      <c r="K20876">
        <v>120379</v>
      </c>
      <c r="L20876">
        <v>2840027</v>
      </c>
      <c r="M20876">
        <v>0</v>
      </c>
      <c r="N20876">
        <v>57</v>
      </c>
      <c r="O20876">
        <v>1547</v>
      </c>
      <c r="P20876">
        <v>2</v>
      </c>
      <c r="Q20876">
        <v>18</v>
      </c>
      <c r="R20876">
        <v>1729</v>
      </c>
      <c r="S20876">
        <v>63136</v>
      </c>
      <c r="T20876">
        <v>288287</v>
      </c>
      <c r="U20876">
        <v>836601</v>
      </c>
      <c r="V20876">
        <v>5979</v>
      </c>
      <c r="W20876">
        <v>31555</v>
      </c>
      <c r="X20876">
        <v>149062</v>
      </c>
    </row>
    <row r="20877" spans="1:24" x14ac:dyDescent="0.3">
      <c r="A20877">
        <v>20875</v>
      </c>
      <c r="B20877" t="s">
        <v>1221</v>
      </c>
      <c r="C20877" s="4">
        <v>44292</v>
      </c>
      <c r="D20877">
        <v>791</v>
      </c>
      <c r="E20877">
        <v>3484</v>
      </c>
      <c r="F20877">
        <v>103602</v>
      </c>
      <c r="G20877">
        <v>351</v>
      </c>
      <c r="H20877">
        <v>1435</v>
      </c>
      <c r="I20877">
        <v>96647</v>
      </c>
      <c r="J20877">
        <v>48863</v>
      </c>
      <c r="K20877">
        <v>160335</v>
      </c>
      <c r="L20877">
        <v>2888890</v>
      </c>
      <c r="M20877">
        <v>65</v>
      </c>
      <c r="N20877">
        <v>115</v>
      </c>
      <c r="O20877">
        <v>1612</v>
      </c>
      <c r="P20877">
        <v>7</v>
      </c>
      <c r="Q20877">
        <v>23</v>
      </c>
      <c r="R20877">
        <v>1736</v>
      </c>
      <c r="S20877">
        <v>69307</v>
      </c>
      <c r="T20877">
        <v>342516</v>
      </c>
      <c r="U20877">
        <v>905908</v>
      </c>
      <c r="V20877">
        <v>6765</v>
      </c>
      <c r="W20877">
        <v>36212</v>
      </c>
      <c r="X20877">
        <v>155827</v>
      </c>
    </row>
    <row r="20878" spans="1:24" x14ac:dyDescent="0.3">
      <c r="A20878">
        <v>20876</v>
      </c>
      <c r="B20878" t="s">
        <v>1221</v>
      </c>
      <c r="C20878" s="4">
        <v>44293</v>
      </c>
      <c r="D20878">
        <v>1109</v>
      </c>
      <c r="E20878">
        <v>4300</v>
      </c>
      <c r="F20878">
        <v>104711</v>
      </c>
      <c r="G20878">
        <v>88</v>
      </c>
      <c r="H20878">
        <v>1405</v>
      </c>
      <c r="I20878">
        <v>96735</v>
      </c>
      <c r="J20878">
        <v>31249</v>
      </c>
      <c r="K20878">
        <v>180230</v>
      </c>
      <c r="L20878">
        <v>2920139</v>
      </c>
      <c r="M20878">
        <v>97</v>
      </c>
      <c r="N20878">
        <v>208</v>
      </c>
      <c r="O20878">
        <v>1709</v>
      </c>
      <c r="P20878">
        <v>5</v>
      </c>
      <c r="Q20878">
        <v>24</v>
      </c>
      <c r="R20878">
        <v>1741</v>
      </c>
      <c r="S20878">
        <v>47116</v>
      </c>
      <c r="T20878">
        <v>375790</v>
      </c>
      <c r="U20878">
        <v>953024</v>
      </c>
      <c r="V20878">
        <v>5175</v>
      </c>
      <c r="W20878">
        <v>39337</v>
      </c>
      <c r="X20878">
        <v>161002</v>
      </c>
    </row>
    <row r="20879" spans="1:24" x14ac:dyDescent="0.3">
      <c r="A20879">
        <v>20877</v>
      </c>
      <c r="B20879" t="s">
        <v>1221</v>
      </c>
      <c r="C20879" s="4">
        <v>44294</v>
      </c>
      <c r="D20879">
        <v>787</v>
      </c>
      <c r="E20879">
        <v>4587</v>
      </c>
      <c r="F20879">
        <v>105498</v>
      </c>
      <c r="G20879">
        <v>265</v>
      </c>
      <c r="H20879">
        <v>1545</v>
      </c>
      <c r="I20879">
        <v>97000</v>
      </c>
      <c r="J20879">
        <v>30074</v>
      </c>
      <c r="K20879">
        <v>192434</v>
      </c>
      <c r="L20879">
        <v>2950213</v>
      </c>
      <c r="M20879">
        <v>3</v>
      </c>
      <c r="N20879">
        <v>211</v>
      </c>
      <c r="O20879">
        <v>1712</v>
      </c>
      <c r="P20879">
        <v>3</v>
      </c>
      <c r="Q20879">
        <v>25</v>
      </c>
      <c r="R20879">
        <v>1744</v>
      </c>
      <c r="S20879">
        <v>62369</v>
      </c>
      <c r="T20879">
        <v>400321</v>
      </c>
      <c r="U20879">
        <v>1015393</v>
      </c>
      <c r="V20879">
        <v>6517</v>
      </c>
      <c r="W20879">
        <v>42630</v>
      </c>
      <c r="X20879">
        <v>167519</v>
      </c>
    </row>
    <row r="20880" spans="1:24" x14ac:dyDescent="0.3">
      <c r="A20880">
        <v>20878</v>
      </c>
      <c r="B20880" t="s">
        <v>1221</v>
      </c>
      <c r="C20880" s="4">
        <v>44295</v>
      </c>
      <c r="D20880">
        <v>748</v>
      </c>
      <c r="E20880">
        <v>4971</v>
      </c>
      <c r="F20880">
        <v>106246</v>
      </c>
      <c r="G20880">
        <v>327</v>
      </c>
      <c r="H20880">
        <v>1678</v>
      </c>
      <c r="I20880">
        <v>97327</v>
      </c>
      <c r="J20880">
        <v>32169</v>
      </c>
      <c r="K20880">
        <v>214948</v>
      </c>
      <c r="L20880">
        <v>2982382</v>
      </c>
      <c r="M20880">
        <v>74</v>
      </c>
      <c r="N20880">
        <v>285</v>
      </c>
      <c r="O20880">
        <v>1786</v>
      </c>
      <c r="P20880">
        <v>5</v>
      </c>
      <c r="Q20880">
        <v>28</v>
      </c>
      <c r="R20880">
        <v>1749</v>
      </c>
      <c r="S20880">
        <v>54776</v>
      </c>
      <c r="T20880">
        <v>379276</v>
      </c>
      <c r="U20880">
        <v>1070169</v>
      </c>
      <c r="V20880">
        <v>6094</v>
      </c>
      <c r="W20880">
        <v>37832</v>
      </c>
      <c r="X20880">
        <v>173613</v>
      </c>
    </row>
    <row r="20881" spans="1:24" x14ac:dyDescent="0.3">
      <c r="A20881">
        <v>20879</v>
      </c>
      <c r="B20881" t="s">
        <v>1221</v>
      </c>
      <c r="C20881" s="4">
        <v>44296</v>
      </c>
      <c r="D20881">
        <v>1233</v>
      </c>
      <c r="E20881">
        <v>5765</v>
      </c>
      <c r="F20881">
        <v>107479</v>
      </c>
      <c r="G20881">
        <v>317</v>
      </c>
      <c r="H20881">
        <v>1819</v>
      </c>
      <c r="I20881">
        <v>97644</v>
      </c>
      <c r="J20881">
        <v>33668</v>
      </c>
      <c r="K20881">
        <v>239522</v>
      </c>
      <c r="L20881">
        <v>3016050</v>
      </c>
      <c r="M20881">
        <v>56</v>
      </c>
      <c r="N20881">
        <v>316</v>
      </c>
      <c r="O20881">
        <v>1842</v>
      </c>
      <c r="P20881">
        <v>3</v>
      </c>
      <c r="Q20881">
        <v>27</v>
      </c>
      <c r="R20881">
        <v>1752</v>
      </c>
      <c r="S20881">
        <v>34709</v>
      </c>
      <c r="T20881">
        <v>373931</v>
      </c>
      <c r="U20881">
        <v>1104878</v>
      </c>
      <c r="V20881">
        <v>5182</v>
      </c>
      <c r="W20881">
        <v>38837</v>
      </c>
      <c r="X20881">
        <v>178795</v>
      </c>
    </row>
    <row r="20882" spans="1:24" x14ac:dyDescent="0.3">
      <c r="A20882">
        <v>20880</v>
      </c>
      <c r="B20882" t="s">
        <v>1221</v>
      </c>
      <c r="C20882" s="4">
        <v>44297</v>
      </c>
      <c r="D20882">
        <v>1333</v>
      </c>
      <c r="E20882">
        <v>6548</v>
      </c>
      <c r="F20882">
        <v>108812</v>
      </c>
      <c r="G20882">
        <v>243</v>
      </c>
      <c r="H20882">
        <v>1914</v>
      </c>
      <c r="I20882">
        <v>97887</v>
      </c>
      <c r="J20882">
        <v>32618</v>
      </c>
      <c r="K20882">
        <v>237022</v>
      </c>
      <c r="L20882">
        <v>3048668</v>
      </c>
      <c r="M20882">
        <v>0</v>
      </c>
      <c r="N20882">
        <v>295</v>
      </c>
      <c r="O20882">
        <v>1842</v>
      </c>
      <c r="P20882">
        <v>8</v>
      </c>
      <c r="Q20882">
        <v>33</v>
      </c>
      <c r="R20882">
        <v>1760</v>
      </c>
      <c r="S20882">
        <v>22546</v>
      </c>
      <c r="T20882">
        <v>353959</v>
      </c>
      <c r="U20882">
        <v>1127424</v>
      </c>
      <c r="V20882">
        <v>2662</v>
      </c>
      <c r="W20882">
        <v>38374</v>
      </c>
      <c r="X20882">
        <v>181457</v>
      </c>
    </row>
    <row r="20883" spans="1:24" x14ac:dyDescent="0.3">
      <c r="A20883">
        <v>20881</v>
      </c>
      <c r="B20883" t="s">
        <v>1221</v>
      </c>
      <c r="C20883" s="4">
        <v>44298</v>
      </c>
      <c r="D20883">
        <v>1334</v>
      </c>
      <c r="E20883">
        <v>7335</v>
      </c>
      <c r="F20883">
        <v>110146</v>
      </c>
      <c r="G20883">
        <v>605</v>
      </c>
      <c r="H20883">
        <v>2196</v>
      </c>
      <c r="I20883">
        <v>98492</v>
      </c>
      <c r="J20883">
        <v>36432</v>
      </c>
      <c r="K20883">
        <v>245073</v>
      </c>
      <c r="L20883">
        <v>3085100</v>
      </c>
      <c r="M20883">
        <v>199</v>
      </c>
      <c r="N20883">
        <v>494</v>
      </c>
      <c r="O20883">
        <v>2041</v>
      </c>
      <c r="P20883">
        <v>7</v>
      </c>
      <c r="Q20883">
        <v>38</v>
      </c>
      <c r="R20883">
        <v>1767</v>
      </c>
      <c r="S20883">
        <v>43847</v>
      </c>
      <c r="T20883">
        <v>334670</v>
      </c>
      <c r="U20883">
        <v>1171271</v>
      </c>
      <c r="V20883">
        <v>9338</v>
      </c>
      <c r="W20883">
        <v>41733</v>
      </c>
      <c r="X20883">
        <v>190795</v>
      </c>
    </row>
    <row r="20884" spans="1:24" x14ac:dyDescent="0.3">
      <c r="A20884">
        <v>20882</v>
      </c>
      <c r="B20884" t="s">
        <v>1221</v>
      </c>
      <c r="C20884" s="4">
        <v>44299</v>
      </c>
      <c r="D20884">
        <v>1925</v>
      </c>
      <c r="E20884">
        <v>8469</v>
      </c>
      <c r="F20884">
        <v>112071</v>
      </c>
      <c r="G20884">
        <v>405</v>
      </c>
      <c r="H20884">
        <v>2250</v>
      </c>
      <c r="I20884">
        <v>98897</v>
      </c>
      <c r="J20884">
        <v>46126</v>
      </c>
      <c r="K20884">
        <v>242336</v>
      </c>
      <c r="L20884">
        <v>3131226</v>
      </c>
      <c r="M20884">
        <v>0</v>
      </c>
      <c r="N20884">
        <v>429</v>
      </c>
      <c r="O20884">
        <v>2041</v>
      </c>
      <c r="P20884">
        <v>13</v>
      </c>
      <c r="Q20884">
        <v>44</v>
      </c>
      <c r="R20884">
        <v>1780</v>
      </c>
      <c r="S20884">
        <v>34022</v>
      </c>
      <c r="T20884">
        <v>299385</v>
      </c>
      <c r="U20884">
        <v>1205293</v>
      </c>
      <c r="V20884">
        <v>7107</v>
      </c>
      <c r="W20884">
        <v>42075</v>
      </c>
      <c r="X20884">
        <v>197902</v>
      </c>
    </row>
    <row r="20885" spans="1:24" x14ac:dyDescent="0.3">
      <c r="A20885">
        <v>20883</v>
      </c>
      <c r="B20885" t="s">
        <v>1221</v>
      </c>
      <c r="C20885" s="4">
        <v>44300</v>
      </c>
      <c r="D20885">
        <v>1953</v>
      </c>
      <c r="E20885">
        <v>9313</v>
      </c>
      <c r="F20885">
        <v>114024</v>
      </c>
      <c r="G20885">
        <v>483</v>
      </c>
      <c r="H20885">
        <v>2645</v>
      </c>
      <c r="I20885">
        <v>99380</v>
      </c>
      <c r="J20885">
        <v>45256</v>
      </c>
      <c r="K20885">
        <v>256343</v>
      </c>
      <c r="L20885">
        <v>3176482</v>
      </c>
      <c r="M20885">
        <v>40</v>
      </c>
      <c r="N20885">
        <v>372</v>
      </c>
      <c r="O20885">
        <v>2081</v>
      </c>
      <c r="P20885">
        <v>13</v>
      </c>
      <c r="Q20885">
        <v>52</v>
      </c>
      <c r="R20885">
        <v>1793</v>
      </c>
      <c r="S20885">
        <v>23162</v>
      </c>
      <c r="T20885">
        <v>275431</v>
      </c>
      <c r="U20885">
        <v>1228455</v>
      </c>
      <c r="V20885">
        <v>5720</v>
      </c>
      <c r="W20885">
        <v>42620</v>
      </c>
      <c r="X20885">
        <v>203622</v>
      </c>
    </row>
    <row r="20886" spans="1:24" x14ac:dyDescent="0.3">
      <c r="A20886">
        <v>20884</v>
      </c>
      <c r="B20886" t="s">
        <v>1221</v>
      </c>
      <c r="C20886" s="4">
        <v>44301</v>
      </c>
      <c r="D20886">
        <v>2220</v>
      </c>
      <c r="E20886">
        <v>10746</v>
      </c>
      <c r="F20886">
        <v>116244</v>
      </c>
      <c r="G20886">
        <v>397</v>
      </c>
      <c r="H20886">
        <v>2777</v>
      </c>
      <c r="I20886">
        <v>99777</v>
      </c>
      <c r="J20886">
        <v>38611</v>
      </c>
      <c r="K20886">
        <v>264880</v>
      </c>
      <c r="L20886">
        <v>3215093</v>
      </c>
      <c r="M20886">
        <v>100</v>
      </c>
      <c r="N20886">
        <v>469</v>
      </c>
      <c r="O20886">
        <v>2181</v>
      </c>
      <c r="P20886">
        <v>9</v>
      </c>
      <c r="Q20886">
        <v>58</v>
      </c>
      <c r="R20886">
        <v>1802</v>
      </c>
      <c r="S20886">
        <v>25643</v>
      </c>
      <c r="T20886">
        <v>238705</v>
      </c>
      <c r="U20886">
        <v>1254098</v>
      </c>
      <c r="V20886">
        <v>9250</v>
      </c>
      <c r="W20886">
        <v>45353</v>
      </c>
      <c r="X20886">
        <v>212872</v>
      </c>
    </row>
    <row r="20887" spans="1:24" x14ac:dyDescent="0.3">
      <c r="A20887">
        <v>20885</v>
      </c>
      <c r="B20887" t="s">
        <v>1221</v>
      </c>
      <c r="C20887" s="4">
        <v>44302</v>
      </c>
      <c r="D20887">
        <v>2402</v>
      </c>
      <c r="E20887">
        <v>12400</v>
      </c>
      <c r="F20887">
        <v>118646</v>
      </c>
      <c r="G20887">
        <v>1080</v>
      </c>
      <c r="H20887">
        <v>3530</v>
      </c>
      <c r="I20887">
        <v>100857</v>
      </c>
      <c r="J20887">
        <v>32944</v>
      </c>
      <c r="K20887">
        <v>265655</v>
      </c>
      <c r="L20887">
        <v>3248037</v>
      </c>
      <c r="M20887">
        <v>243</v>
      </c>
      <c r="N20887">
        <v>638</v>
      </c>
      <c r="O20887">
        <v>2424</v>
      </c>
      <c r="P20887">
        <v>17</v>
      </c>
      <c r="Q20887">
        <v>70</v>
      </c>
      <c r="R20887">
        <v>1819</v>
      </c>
      <c r="S20887">
        <v>37401</v>
      </c>
      <c r="T20887">
        <v>221330</v>
      </c>
      <c r="U20887">
        <v>1291499</v>
      </c>
      <c r="V20887">
        <v>14696</v>
      </c>
      <c r="W20887">
        <v>53955</v>
      </c>
      <c r="X20887">
        <v>227568</v>
      </c>
    </row>
    <row r="20888" spans="1:24" x14ac:dyDescent="0.3">
      <c r="A20888">
        <v>20886</v>
      </c>
      <c r="B20888" t="s">
        <v>1221</v>
      </c>
      <c r="C20888" s="4">
        <v>44303</v>
      </c>
      <c r="D20888">
        <v>2757</v>
      </c>
      <c r="E20888">
        <v>13924</v>
      </c>
      <c r="F20888">
        <v>121403</v>
      </c>
      <c r="G20888">
        <v>802</v>
      </c>
      <c r="H20888">
        <v>4015</v>
      </c>
      <c r="I20888">
        <v>101659</v>
      </c>
      <c r="J20888">
        <v>52301</v>
      </c>
      <c r="K20888">
        <v>284288</v>
      </c>
      <c r="L20888">
        <v>3300338</v>
      </c>
      <c r="M20888">
        <v>78</v>
      </c>
      <c r="N20888">
        <v>660</v>
      </c>
      <c r="O20888">
        <v>2502</v>
      </c>
      <c r="P20888">
        <v>37</v>
      </c>
      <c r="Q20888">
        <v>104</v>
      </c>
      <c r="R20888">
        <v>1856</v>
      </c>
      <c r="S20888">
        <v>33158</v>
      </c>
      <c r="T20888">
        <v>219779</v>
      </c>
      <c r="U20888">
        <v>1324657</v>
      </c>
      <c r="V20888">
        <v>13212</v>
      </c>
      <c r="W20888">
        <v>61985</v>
      </c>
      <c r="X20888">
        <v>240780</v>
      </c>
    </row>
    <row r="20889" spans="1:24" x14ac:dyDescent="0.3">
      <c r="A20889">
        <v>20887</v>
      </c>
      <c r="B20889" t="s">
        <v>1221</v>
      </c>
      <c r="C20889" s="4">
        <v>44304</v>
      </c>
      <c r="D20889">
        <v>2630</v>
      </c>
      <c r="E20889">
        <v>15221</v>
      </c>
      <c r="F20889">
        <v>124033</v>
      </c>
      <c r="G20889">
        <v>708</v>
      </c>
      <c r="H20889">
        <v>4480</v>
      </c>
      <c r="I20889">
        <v>102367</v>
      </c>
      <c r="J20889">
        <v>32821</v>
      </c>
      <c r="K20889">
        <v>284491</v>
      </c>
      <c r="L20889">
        <v>3333159</v>
      </c>
      <c r="M20889">
        <v>3</v>
      </c>
      <c r="N20889">
        <v>663</v>
      </c>
      <c r="O20889">
        <v>2505</v>
      </c>
      <c r="P20889">
        <v>12</v>
      </c>
      <c r="Q20889">
        <v>108</v>
      </c>
      <c r="R20889">
        <v>1868</v>
      </c>
      <c r="S20889">
        <v>1925</v>
      </c>
      <c r="T20889">
        <v>199158</v>
      </c>
      <c r="U20889">
        <v>1326582</v>
      </c>
      <c r="V20889">
        <v>810</v>
      </c>
      <c r="W20889">
        <v>60133</v>
      </c>
      <c r="X20889">
        <v>241590</v>
      </c>
    </row>
    <row r="20890" spans="1:24" x14ac:dyDescent="0.3">
      <c r="A20890">
        <v>20888</v>
      </c>
      <c r="B20890" t="s">
        <v>1221</v>
      </c>
      <c r="C20890" s="4">
        <v>44305</v>
      </c>
      <c r="D20890">
        <v>2160</v>
      </c>
      <c r="E20890">
        <v>16047</v>
      </c>
      <c r="F20890">
        <v>126193</v>
      </c>
      <c r="G20890">
        <v>532</v>
      </c>
      <c r="H20890">
        <v>4407</v>
      </c>
      <c r="I20890">
        <v>102899</v>
      </c>
      <c r="J20890">
        <v>30330</v>
      </c>
      <c r="K20890">
        <v>278389</v>
      </c>
      <c r="L20890">
        <v>3363489</v>
      </c>
      <c r="M20890">
        <v>33</v>
      </c>
      <c r="N20890">
        <v>497</v>
      </c>
      <c r="O20890">
        <v>2538</v>
      </c>
      <c r="P20890">
        <v>24</v>
      </c>
      <c r="Q20890">
        <v>125</v>
      </c>
      <c r="R20890">
        <v>1892</v>
      </c>
      <c r="S20890">
        <v>40247</v>
      </c>
      <c r="T20890">
        <v>195558</v>
      </c>
      <c r="U20890">
        <v>1366829</v>
      </c>
      <c r="V20890">
        <v>19772</v>
      </c>
      <c r="W20890">
        <v>70567</v>
      </c>
      <c r="X20890">
        <v>261362</v>
      </c>
    </row>
    <row r="20891" spans="1:24" x14ac:dyDescent="0.3">
      <c r="A20891">
        <v>20889</v>
      </c>
      <c r="B20891" t="s">
        <v>1221</v>
      </c>
      <c r="C20891" s="4">
        <v>44306</v>
      </c>
      <c r="D20891">
        <v>3012</v>
      </c>
      <c r="E20891">
        <v>17134</v>
      </c>
      <c r="F20891">
        <v>129205</v>
      </c>
      <c r="G20891">
        <v>734</v>
      </c>
      <c r="H20891">
        <v>4736</v>
      </c>
      <c r="I20891">
        <v>103633</v>
      </c>
      <c r="J20891">
        <v>28024</v>
      </c>
      <c r="K20891">
        <v>260287</v>
      </c>
      <c r="L20891">
        <v>3391513</v>
      </c>
      <c r="M20891">
        <v>101</v>
      </c>
      <c r="N20891">
        <v>598</v>
      </c>
      <c r="O20891">
        <v>2639</v>
      </c>
      <c r="P20891">
        <v>27</v>
      </c>
      <c r="Q20891">
        <v>139</v>
      </c>
      <c r="R20891">
        <v>1919</v>
      </c>
      <c r="S20891">
        <v>33853</v>
      </c>
      <c r="T20891">
        <v>195389</v>
      </c>
      <c r="U20891">
        <v>1400682</v>
      </c>
      <c r="V20891">
        <v>16595</v>
      </c>
      <c r="W20891">
        <v>80055</v>
      </c>
      <c r="X20891">
        <v>277957</v>
      </c>
    </row>
    <row r="20892" spans="1:24" x14ac:dyDescent="0.3">
      <c r="A20892">
        <v>20890</v>
      </c>
      <c r="B20892" t="s">
        <v>1221</v>
      </c>
      <c r="C20892" s="4">
        <v>44307</v>
      </c>
      <c r="D20892">
        <v>4807</v>
      </c>
      <c r="E20892">
        <v>19988</v>
      </c>
      <c r="F20892">
        <v>134012</v>
      </c>
      <c r="G20892">
        <v>894</v>
      </c>
      <c r="H20892">
        <v>5147</v>
      </c>
      <c r="I20892">
        <v>104527</v>
      </c>
      <c r="J20892">
        <v>36657</v>
      </c>
      <c r="K20892">
        <v>251688</v>
      </c>
      <c r="L20892">
        <v>3428170</v>
      </c>
      <c r="M20892">
        <v>0</v>
      </c>
      <c r="N20892">
        <v>558</v>
      </c>
      <c r="O20892">
        <v>2639</v>
      </c>
      <c r="P20892">
        <v>34</v>
      </c>
      <c r="Q20892">
        <v>160</v>
      </c>
      <c r="R20892">
        <v>1953</v>
      </c>
      <c r="S20892">
        <v>25838</v>
      </c>
      <c r="T20892">
        <v>198065</v>
      </c>
      <c r="U20892">
        <v>1426520</v>
      </c>
      <c r="V20892">
        <v>11362</v>
      </c>
      <c r="W20892">
        <v>85697</v>
      </c>
      <c r="X20892">
        <v>289319</v>
      </c>
    </row>
    <row r="20893" spans="1:24" x14ac:dyDescent="0.3">
      <c r="A20893">
        <v>20891</v>
      </c>
      <c r="B20893" t="s">
        <v>1221</v>
      </c>
      <c r="C20893" s="4">
        <v>44308</v>
      </c>
      <c r="D20893">
        <v>3998</v>
      </c>
      <c r="E20893">
        <v>21766</v>
      </c>
      <c r="F20893">
        <v>138010</v>
      </c>
      <c r="G20893">
        <v>1744</v>
      </c>
      <c r="H20893">
        <v>6494</v>
      </c>
      <c r="I20893">
        <v>106271</v>
      </c>
      <c r="J20893">
        <v>36446</v>
      </c>
      <c r="K20893">
        <v>249523</v>
      </c>
      <c r="L20893">
        <v>3464616</v>
      </c>
      <c r="M20893">
        <v>158</v>
      </c>
      <c r="N20893">
        <v>616</v>
      </c>
      <c r="O20893">
        <v>2797</v>
      </c>
      <c r="P20893">
        <v>19</v>
      </c>
      <c r="Q20893">
        <v>170</v>
      </c>
      <c r="R20893">
        <v>1972</v>
      </c>
      <c r="S20893">
        <v>34815</v>
      </c>
      <c r="T20893">
        <v>207237</v>
      </c>
      <c r="U20893">
        <v>1461335</v>
      </c>
      <c r="V20893">
        <v>16897</v>
      </c>
      <c r="W20893">
        <v>93344</v>
      </c>
      <c r="X20893">
        <v>306216</v>
      </c>
    </row>
    <row r="20894" spans="1:24" x14ac:dyDescent="0.3">
      <c r="A20894">
        <v>20892</v>
      </c>
      <c r="B20894" t="s">
        <v>1221</v>
      </c>
      <c r="C20894" s="4">
        <v>44309</v>
      </c>
      <c r="D20894">
        <v>4339</v>
      </c>
      <c r="E20894">
        <v>23703</v>
      </c>
      <c r="F20894">
        <v>142349</v>
      </c>
      <c r="G20894">
        <v>1179</v>
      </c>
      <c r="H20894">
        <v>6593</v>
      </c>
      <c r="I20894">
        <v>107450</v>
      </c>
      <c r="J20894">
        <v>36069</v>
      </c>
      <c r="K20894">
        <v>252648</v>
      </c>
      <c r="L20894">
        <v>3500685</v>
      </c>
      <c r="M20894">
        <v>132</v>
      </c>
      <c r="N20894">
        <v>505</v>
      </c>
      <c r="O20894">
        <v>2929</v>
      </c>
      <c r="P20894">
        <v>49</v>
      </c>
      <c r="Q20894">
        <v>202</v>
      </c>
      <c r="R20894">
        <v>2021</v>
      </c>
      <c r="S20894">
        <v>29696</v>
      </c>
      <c r="T20894">
        <v>199532</v>
      </c>
      <c r="U20894">
        <v>1491031</v>
      </c>
      <c r="V20894">
        <v>13134</v>
      </c>
      <c r="W20894">
        <v>91782</v>
      </c>
      <c r="X20894">
        <v>319350</v>
      </c>
    </row>
    <row r="20895" spans="1:24" x14ac:dyDescent="0.3">
      <c r="A20895">
        <v>20893</v>
      </c>
      <c r="B20895" t="s">
        <v>1221</v>
      </c>
      <c r="C20895" s="4">
        <v>44310</v>
      </c>
      <c r="D20895">
        <v>5084</v>
      </c>
      <c r="E20895">
        <v>26030</v>
      </c>
      <c r="F20895">
        <v>147433</v>
      </c>
      <c r="G20895">
        <v>1466</v>
      </c>
      <c r="H20895">
        <v>7257</v>
      </c>
      <c r="I20895">
        <v>108916</v>
      </c>
      <c r="J20895">
        <v>36309</v>
      </c>
      <c r="K20895">
        <v>236656</v>
      </c>
      <c r="L20895">
        <v>3536994</v>
      </c>
      <c r="M20895">
        <v>156</v>
      </c>
      <c r="N20895">
        <v>583</v>
      </c>
      <c r="O20895">
        <v>3085</v>
      </c>
      <c r="P20895">
        <v>81</v>
      </c>
      <c r="Q20895">
        <v>246</v>
      </c>
      <c r="R20895">
        <v>2102</v>
      </c>
      <c r="S20895">
        <v>27458</v>
      </c>
      <c r="T20895">
        <v>193832</v>
      </c>
      <c r="U20895">
        <v>1518489</v>
      </c>
      <c r="V20895">
        <v>12966</v>
      </c>
      <c r="W20895">
        <v>91536</v>
      </c>
      <c r="X20895">
        <v>332316</v>
      </c>
    </row>
    <row r="20896" spans="1:24" x14ac:dyDescent="0.3">
      <c r="A20896">
        <v>20894</v>
      </c>
      <c r="B20896" t="s">
        <v>1221</v>
      </c>
      <c r="C20896" s="4">
        <v>44311</v>
      </c>
      <c r="D20896">
        <v>4368</v>
      </c>
      <c r="E20896">
        <v>27768</v>
      </c>
      <c r="F20896">
        <v>151801</v>
      </c>
      <c r="G20896">
        <v>1748</v>
      </c>
      <c r="H20896">
        <v>8297</v>
      </c>
      <c r="I20896">
        <v>110664</v>
      </c>
      <c r="J20896">
        <v>37580</v>
      </c>
      <c r="K20896">
        <v>241415</v>
      </c>
      <c r="L20896">
        <v>3574574</v>
      </c>
      <c r="M20896">
        <v>42</v>
      </c>
      <c r="N20896">
        <v>622</v>
      </c>
      <c r="O20896">
        <v>3127</v>
      </c>
      <c r="P20896">
        <v>44</v>
      </c>
      <c r="Q20896">
        <v>278</v>
      </c>
      <c r="R20896">
        <v>2146</v>
      </c>
      <c r="S20896">
        <v>12436</v>
      </c>
      <c r="T20896">
        <v>204343</v>
      </c>
      <c r="U20896">
        <v>1530925</v>
      </c>
      <c r="V20896">
        <v>4746</v>
      </c>
      <c r="W20896">
        <v>95472</v>
      </c>
      <c r="X20896">
        <v>337062</v>
      </c>
    </row>
    <row r="20897" spans="1:24" x14ac:dyDescent="0.3">
      <c r="A20897">
        <v>20895</v>
      </c>
      <c r="B20897" t="s">
        <v>1221</v>
      </c>
      <c r="C20897" s="4">
        <v>44312</v>
      </c>
      <c r="D20897">
        <v>5058</v>
      </c>
      <c r="E20897">
        <v>30666</v>
      </c>
      <c r="F20897">
        <v>156859</v>
      </c>
      <c r="G20897">
        <v>1601</v>
      </c>
      <c r="H20897">
        <v>9366</v>
      </c>
      <c r="I20897">
        <v>112265</v>
      </c>
      <c r="J20897">
        <v>63120</v>
      </c>
      <c r="K20897">
        <v>274205</v>
      </c>
      <c r="L20897">
        <v>3637694</v>
      </c>
      <c r="M20897">
        <v>223</v>
      </c>
      <c r="N20897">
        <v>812</v>
      </c>
      <c r="O20897">
        <v>3350</v>
      </c>
      <c r="P20897">
        <v>67</v>
      </c>
      <c r="Q20897">
        <v>321</v>
      </c>
      <c r="R20897">
        <v>2213</v>
      </c>
      <c r="S20897">
        <v>32665</v>
      </c>
      <c r="T20897">
        <v>196761</v>
      </c>
      <c r="U20897">
        <v>1563590</v>
      </c>
      <c r="V20897">
        <v>17839</v>
      </c>
      <c r="W20897">
        <v>93539</v>
      </c>
      <c r="X20897">
        <v>354901</v>
      </c>
    </row>
    <row r="20898" spans="1:24" x14ac:dyDescent="0.3">
      <c r="A20898">
        <v>20896</v>
      </c>
      <c r="B20898" t="s">
        <v>1221</v>
      </c>
      <c r="C20898" s="4">
        <v>44313</v>
      </c>
      <c r="D20898">
        <v>5703</v>
      </c>
      <c r="E20898">
        <v>33357</v>
      </c>
      <c r="F20898">
        <v>162562</v>
      </c>
      <c r="G20898">
        <v>1471</v>
      </c>
      <c r="H20898">
        <v>10103</v>
      </c>
      <c r="I20898">
        <v>113736</v>
      </c>
      <c r="J20898">
        <v>37874</v>
      </c>
      <c r="K20898">
        <v>284055</v>
      </c>
      <c r="L20898">
        <v>3675568</v>
      </c>
      <c r="M20898">
        <v>135</v>
      </c>
      <c r="N20898">
        <v>846</v>
      </c>
      <c r="O20898">
        <v>3485</v>
      </c>
      <c r="P20898">
        <v>96</v>
      </c>
      <c r="Q20898">
        <v>390</v>
      </c>
      <c r="R20898">
        <v>2309</v>
      </c>
      <c r="S20898">
        <v>22130</v>
      </c>
      <c r="T20898">
        <v>185038</v>
      </c>
      <c r="U20898">
        <v>1585720</v>
      </c>
      <c r="V20898">
        <v>10896</v>
      </c>
      <c r="W20898">
        <v>87840</v>
      </c>
      <c r="X20898">
        <v>365797</v>
      </c>
    </row>
    <row r="20899" spans="1:24" x14ac:dyDescent="0.3">
      <c r="A20899">
        <v>20897</v>
      </c>
      <c r="B20899" t="s">
        <v>1221</v>
      </c>
      <c r="C20899" s="4">
        <v>44314</v>
      </c>
      <c r="D20899">
        <v>6054</v>
      </c>
      <c r="E20899">
        <v>34604</v>
      </c>
      <c r="F20899">
        <v>168616</v>
      </c>
      <c r="G20899">
        <v>3485</v>
      </c>
      <c r="H20899">
        <v>12694</v>
      </c>
      <c r="I20899">
        <v>117221</v>
      </c>
      <c r="J20899">
        <v>42438</v>
      </c>
      <c r="K20899">
        <v>289836</v>
      </c>
      <c r="L20899">
        <v>3718006</v>
      </c>
      <c r="M20899">
        <v>110</v>
      </c>
      <c r="N20899">
        <v>956</v>
      </c>
      <c r="O20899">
        <v>3595</v>
      </c>
      <c r="P20899">
        <v>108</v>
      </c>
      <c r="Q20899">
        <v>464</v>
      </c>
      <c r="R20899">
        <v>2417</v>
      </c>
      <c r="S20899">
        <v>25055</v>
      </c>
      <c r="T20899">
        <v>184255</v>
      </c>
      <c r="U20899">
        <v>1610775</v>
      </c>
      <c r="V20899">
        <v>13659</v>
      </c>
      <c r="W20899">
        <v>90137</v>
      </c>
      <c r="X20899">
        <v>379456</v>
      </c>
    </row>
    <row r="20900" spans="1:24" x14ac:dyDescent="0.3">
      <c r="A20900">
        <v>20898</v>
      </c>
      <c r="B20900" t="s">
        <v>1221</v>
      </c>
      <c r="C20900" s="4">
        <v>44315</v>
      </c>
      <c r="D20900">
        <v>6251</v>
      </c>
      <c r="E20900">
        <v>36857</v>
      </c>
      <c r="F20900">
        <v>174867</v>
      </c>
      <c r="G20900">
        <v>3129</v>
      </c>
      <c r="H20900">
        <v>14079</v>
      </c>
      <c r="I20900">
        <v>120350</v>
      </c>
      <c r="J20900">
        <v>34597</v>
      </c>
      <c r="K20900">
        <v>287987</v>
      </c>
      <c r="L20900">
        <v>3752603</v>
      </c>
      <c r="M20900">
        <v>102</v>
      </c>
      <c r="N20900">
        <v>900</v>
      </c>
      <c r="O20900">
        <v>3697</v>
      </c>
      <c r="P20900">
        <v>85</v>
      </c>
      <c r="Q20900">
        <v>530</v>
      </c>
      <c r="R20900">
        <v>2502</v>
      </c>
      <c r="S20900">
        <v>27016</v>
      </c>
      <c r="T20900">
        <v>176456</v>
      </c>
      <c r="U20900">
        <v>1637791</v>
      </c>
      <c r="V20900">
        <v>16340</v>
      </c>
      <c r="W20900">
        <v>89580</v>
      </c>
      <c r="X20900">
        <v>395796</v>
      </c>
    </row>
    <row r="20901" spans="1:24" x14ac:dyDescent="0.3">
      <c r="A20901">
        <v>20899</v>
      </c>
      <c r="B20901" t="s">
        <v>1221</v>
      </c>
      <c r="C20901" s="4">
        <v>44316</v>
      </c>
      <c r="D20901">
        <v>5654</v>
      </c>
      <c r="E20901">
        <v>38172</v>
      </c>
      <c r="F20901">
        <v>180521</v>
      </c>
      <c r="G20901">
        <v>4215</v>
      </c>
      <c r="H20901">
        <v>17115</v>
      </c>
      <c r="I20901">
        <v>124565</v>
      </c>
      <c r="J20901">
        <v>30029</v>
      </c>
      <c r="K20901">
        <v>281947</v>
      </c>
      <c r="L20901">
        <v>3782632</v>
      </c>
      <c r="M20901">
        <v>143</v>
      </c>
      <c r="N20901">
        <v>911</v>
      </c>
      <c r="O20901">
        <v>3840</v>
      </c>
      <c r="P20901">
        <v>122</v>
      </c>
      <c r="Q20901">
        <v>603</v>
      </c>
      <c r="R20901">
        <v>2624</v>
      </c>
      <c r="S20901">
        <v>24470</v>
      </c>
      <c r="T20901">
        <v>171230</v>
      </c>
      <c r="U20901">
        <v>1662261</v>
      </c>
      <c r="V20901">
        <v>18086</v>
      </c>
      <c r="W20901">
        <v>94532</v>
      </c>
      <c r="X20901">
        <v>413882</v>
      </c>
    </row>
    <row r="20902" spans="1:24" x14ac:dyDescent="0.3">
      <c r="A20902">
        <v>20900</v>
      </c>
      <c r="B20902" t="s">
        <v>1221</v>
      </c>
      <c r="C20902" s="4">
        <v>44317</v>
      </c>
      <c r="D20902">
        <v>5493</v>
      </c>
      <c r="E20902">
        <v>38581</v>
      </c>
      <c r="F20902">
        <v>186014</v>
      </c>
      <c r="G20902">
        <v>3644</v>
      </c>
      <c r="H20902">
        <v>19293</v>
      </c>
      <c r="I20902">
        <v>128209</v>
      </c>
      <c r="J20902">
        <v>32568</v>
      </c>
      <c r="K20902">
        <v>278206</v>
      </c>
      <c r="L20902">
        <v>3815200</v>
      </c>
      <c r="M20902">
        <v>107</v>
      </c>
      <c r="N20902">
        <v>862</v>
      </c>
      <c r="O20902">
        <v>3947</v>
      </c>
      <c r="P20902">
        <v>107</v>
      </c>
      <c r="Q20902">
        <v>629</v>
      </c>
      <c r="R20902">
        <v>2731</v>
      </c>
      <c r="S20902">
        <v>10216</v>
      </c>
      <c r="T20902">
        <v>153988</v>
      </c>
      <c r="U20902">
        <v>1672477</v>
      </c>
      <c r="V20902">
        <v>10394</v>
      </c>
      <c r="W20902">
        <v>91960</v>
      </c>
      <c r="X20902">
        <v>424276</v>
      </c>
    </row>
    <row r="20903" spans="1:24" x14ac:dyDescent="0.3">
      <c r="A20903">
        <v>20901</v>
      </c>
      <c r="B20903" t="s">
        <v>1221</v>
      </c>
      <c r="C20903" s="4">
        <v>44318</v>
      </c>
      <c r="D20903">
        <v>5606</v>
      </c>
      <c r="E20903">
        <v>39819</v>
      </c>
      <c r="F20903">
        <v>191620</v>
      </c>
      <c r="G20903">
        <v>2935</v>
      </c>
      <c r="H20903">
        <v>20480</v>
      </c>
      <c r="I20903">
        <v>131144</v>
      </c>
      <c r="J20903">
        <v>26263</v>
      </c>
      <c r="K20903">
        <v>266889</v>
      </c>
      <c r="L20903">
        <v>3841463</v>
      </c>
      <c r="M20903">
        <v>115</v>
      </c>
      <c r="N20903">
        <v>935</v>
      </c>
      <c r="O20903">
        <v>4062</v>
      </c>
      <c r="P20903">
        <v>71</v>
      </c>
      <c r="Q20903">
        <v>656</v>
      </c>
      <c r="R20903">
        <v>2802</v>
      </c>
      <c r="S20903">
        <v>1739</v>
      </c>
      <c r="T20903">
        <v>143291</v>
      </c>
      <c r="U20903">
        <v>1674216</v>
      </c>
      <c r="V20903">
        <v>3387</v>
      </c>
      <c r="W20903">
        <v>90601</v>
      </c>
      <c r="X20903">
        <v>427663</v>
      </c>
    </row>
    <row r="20904" spans="1:24" x14ac:dyDescent="0.3">
      <c r="A20904">
        <v>20902</v>
      </c>
      <c r="B20904" t="s">
        <v>1221</v>
      </c>
      <c r="C20904" s="4">
        <v>44319</v>
      </c>
      <c r="D20904">
        <v>5403</v>
      </c>
      <c r="E20904">
        <v>40164</v>
      </c>
      <c r="F20904">
        <v>197023</v>
      </c>
      <c r="G20904">
        <v>3344</v>
      </c>
      <c r="H20904">
        <v>22223</v>
      </c>
      <c r="I20904">
        <v>134488</v>
      </c>
      <c r="J20904">
        <v>33215</v>
      </c>
      <c r="K20904">
        <v>236984</v>
      </c>
      <c r="L20904">
        <v>3874678</v>
      </c>
      <c r="M20904">
        <v>107</v>
      </c>
      <c r="N20904">
        <v>819</v>
      </c>
      <c r="O20904">
        <v>4169</v>
      </c>
      <c r="P20904">
        <v>128</v>
      </c>
      <c r="Q20904">
        <v>717</v>
      </c>
      <c r="R20904">
        <v>2930</v>
      </c>
      <c r="S20904">
        <v>2974</v>
      </c>
      <c r="T20904">
        <v>113600</v>
      </c>
      <c r="U20904">
        <v>1677190</v>
      </c>
      <c r="V20904">
        <v>6212</v>
      </c>
      <c r="W20904">
        <v>78974</v>
      </c>
      <c r="X20904">
        <v>433875</v>
      </c>
    </row>
    <row r="20905" spans="1:24" x14ac:dyDescent="0.3">
      <c r="A20905">
        <v>20903</v>
      </c>
      <c r="B20905" t="s">
        <v>1221</v>
      </c>
      <c r="C20905" s="4">
        <v>44320</v>
      </c>
      <c r="D20905">
        <v>7028</v>
      </c>
      <c r="E20905">
        <v>41489</v>
      </c>
      <c r="F20905">
        <v>204051</v>
      </c>
      <c r="G20905">
        <v>5696</v>
      </c>
      <c r="H20905">
        <v>26448</v>
      </c>
      <c r="I20905">
        <v>140184</v>
      </c>
      <c r="J20905">
        <v>38046</v>
      </c>
      <c r="K20905">
        <v>237156</v>
      </c>
      <c r="L20905">
        <v>3912724</v>
      </c>
      <c r="M20905">
        <v>56</v>
      </c>
      <c r="N20905">
        <v>740</v>
      </c>
      <c r="O20905">
        <v>4225</v>
      </c>
      <c r="P20905">
        <v>85</v>
      </c>
      <c r="Q20905">
        <v>706</v>
      </c>
      <c r="R20905">
        <v>3015</v>
      </c>
      <c r="S20905">
        <v>8813</v>
      </c>
      <c r="T20905">
        <v>100283</v>
      </c>
      <c r="U20905">
        <v>1686003</v>
      </c>
      <c r="V20905">
        <v>19745</v>
      </c>
      <c r="W20905">
        <v>87823</v>
      </c>
      <c r="X20905">
        <v>453620</v>
      </c>
    </row>
    <row r="20906" spans="1:24" x14ac:dyDescent="0.3">
      <c r="A20906">
        <v>20904</v>
      </c>
      <c r="B20906" t="s">
        <v>1221</v>
      </c>
      <c r="C20906" s="4">
        <v>44321</v>
      </c>
      <c r="D20906">
        <v>7783</v>
      </c>
      <c r="E20906">
        <v>43218</v>
      </c>
      <c r="F20906">
        <v>211834</v>
      </c>
      <c r="G20906">
        <v>4757</v>
      </c>
      <c r="H20906">
        <v>27720</v>
      </c>
      <c r="I20906">
        <v>144941</v>
      </c>
      <c r="J20906">
        <v>5862</v>
      </c>
      <c r="K20906">
        <v>200580</v>
      </c>
      <c r="L20906">
        <v>3918586</v>
      </c>
      <c r="M20906">
        <v>0</v>
      </c>
      <c r="N20906">
        <v>630</v>
      </c>
      <c r="O20906">
        <v>4225</v>
      </c>
      <c r="P20906">
        <v>127</v>
      </c>
      <c r="Q20906">
        <v>725</v>
      </c>
      <c r="R20906">
        <v>3142</v>
      </c>
      <c r="S20906">
        <v>12431</v>
      </c>
      <c r="T20906">
        <v>87659</v>
      </c>
      <c r="U20906">
        <v>1698434</v>
      </c>
      <c r="V20906">
        <v>30931</v>
      </c>
      <c r="W20906">
        <v>105095</v>
      </c>
      <c r="X20906">
        <v>484551</v>
      </c>
    </row>
    <row r="20907" spans="1:24" x14ac:dyDescent="0.3">
      <c r="A20907">
        <v>20905</v>
      </c>
      <c r="B20907" t="s">
        <v>1221</v>
      </c>
      <c r="C20907" s="4">
        <v>44322</v>
      </c>
      <c r="D20907">
        <v>8517</v>
      </c>
      <c r="E20907">
        <v>45484</v>
      </c>
      <c r="F20907">
        <v>220351</v>
      </c>
      <c r="G20907">
        <v>4548</v>
      </c>
      <c r="H20907">
        <v>29139</v>
      </c>
      <c r="I20907">
        <v>149489</v>
      </c>
      <c r="J20907">
        <v>35735</v>
      </c>
      <c r="K20907">
        <v>201718</v>
      </c>
      <c r="L20907">
        <v>3954321</v>
      </c>
      <c r="M20907">
        <v>433</v>
      </c>
      <c r="N20907">
        <v>961</v>
      </c>
      <c r="O20907">
        <v>4658</v>
      </c>
      <c r="P20907">
        <v>151</v>
      </c>
      <c r="Q20907">
        <v>791</v>
      </c>
      <c r="R20907">
        <v>3293</v>
      </c>
      <c r="S20907">
        <v>21092</v>
      </c>
      <c r="T20907">
        <v>81735</v>
      </c>
      <c r="U20907">
        <v>1719526</v>
      </c>
      <c r="V20907">
        <v>37388</v>
      </c>
      <c r="W20907">
        <v>126143</v>
      </c>
      <c r="X20907">
        <v>521939</v>
      </c>
    </row>
    <row r="20908" spans="1:24" x14ac:dyDescent="0.3">
      <c r="A20908">
        <v>20906</v>
      </c>
      <c r="B20908" t="s">
        <v>1221</v>
      </c>
      <c r="C20908" s="4">
        <v>44323</v>
      </c>
      <c r="D20908">
        <v>9642</v>
      </c>
      <c r="E20908">
        <v>49472</v>
      </c>
      <c r="F20908">
        <v>229993</v>
      </c>
      <c r="G20908">
        <v>4643</v>
      </c>
      <c r="H20908">
        <v>29567</v>
      </c>
      <c r="I20908">
        <v>154132</v>
      </c>
      <c r="J20908">
        <v>36850</v>
      </c>
      <c r="K20908">
        <v>208539</v>
      </c>
      <c r="L20908">
        <v>3991171</v>
      </c>
      <c r="M20908">
        <v>82</v>
      </c>
      <c r="N20908">
        <v>900</v>
      </c>
      <c r="O20908">
        <v>4740</v>
      </c>
      <c r="P20908">
        <v>137</v>
      </c>
      <c r="Q20908">
        <v>806</v>
      </c>
      <c r="R20908">
        <v>3430</v>
      </c>
      <c r="S20908">
        <v>14171</v>
      </c>
      <c r="T20908">
        <v>71436</v>
      </c>
      <c r="U20908">
        <v>1733697</v>
      </c>
      <c r="V20908">
        <v>32359</v>
      </c>
      <c r="W20908">
        <v>140416</v>
      </c>
      <c r="X20908">
        <v>554298</v>
      </c>
    </row>
    <row r="20909" spans="1:24" x14ac:dyDescent="0.3">
      <c r="A20909">
        <v>20907</v>
      </c>
      <c r="B20909" t="s">
        <v>1221</v>
      </c>
      <c r="C20909" s="4">
        <v>44324</v>
      </c>
      <c r="D20909">
        <v>8390</v>
      </c>
      <c r="E20909">
        <v>52369</v>
      </c>
      <c r="F20909">
        <v>238383</v>
      </c>
      <c r="G20909">
        <v>4771</v>
      </c>
      <c r="H20909">
        <v>30694</v>
      </c>
      <c r="I20909">
        <v>158903</v>
      </c>
      <c r="J20909">
        <v>39310</v>
      </c>
      <c r="K20909">
        <v>215281</v>
      </c>
      <c r="L20909">
        <v>4030481</v>
      </c>
      <c r="M20909">
        <v>18</v>
      </c>
      <c r="N20909">
        <v>811</v>
      </c>
      <c r="O20909">
        <v>4758</v>
      </c>
      <c r="P20909">
        <v>118</v>
      </c>
      <c r="Q20909">
        <v>817</v>
      </c>
      <c r="R20909">
        <v>3548</v>
      </c>
      <c r="S20909">
        <v>11867</v>
      </c>
      <c r="T20909">
        <v>73087</v>
      </c>
      <c r="U20909">
        <v>1745564</v>
      </c>
      <c r="V20909">
        <v>26447</v>
      </c>
      <c r="W20909">
        <v>156469</v>
      </c>
      <c r="X20909">
        <v>580745</v>
      </c>
    </row>
    <row r="20910" spans="1:24" x14ac:dyDescent="0.3">
      <c r="A20910">
        <v>20908</v>
      </c>
      <c r="B20910" t="s">
        <v>1221</v>
      </c>
      <c r="C20910" s="4">
        <v>44325</v>
      </c>
      <c r="D20910">
        <v>5890</v>
      </c>
      <c r="E20910">
        <v>52653</v>
      </c>
      <c r="F20910">
        <v>244273</v>
      </c>
      <c r="G20910">
        <v>2731</v>
      </c>
      <c r="H20910">
        <v>30490</v>
      </c>
      <c r="I20910">
        <v>161634</v>
      </c>
      <c r="J20910">
        <v>26713</v>
      </c>
      <c r="K20910">
        <v>215731</v>
      </c>
      <c r="L20910">
        <v>4057194</v>
      </c>
      <c r="M20910">
        <v>39</v>
      </c>
      <c r="N20910">
        <v>735</v>
      </c>
      <c r="O20910">
        <v>4797</v>
      </c>
      <c r="P20910">
        <v>180</v>
      </c>
      <c r="Q20910">
        <v>926</v>
      </c>
      <c r="R20910">
        <v>3728</v>
      </c>
      <c r="S20910">
        <v>6921</v>
      </c>
      <c r="T20910">
        <v>78269</v>
      </c>
      <c r="U20910">
        <v>1752485</v>
      </c>
      <c r="V20910">
        <v>14433</v>
      </c>
      <c r="W20910">
        <v>167515</v>
      </c>
      <c r="X20910">
        <v>595178</v>
      </c>
    </row>
    <row r="20911" spans="1:24" x14ac:dyDescent="0.3">
      <c r="A20911">
        <v>20909</v>
      </c>
      <c r="B20911" t="s">
        <v>1221</v>
      </c>
      <c r="C20911" s="4">
        <v>44326</v>
      </c>
      <c r="D20911">
        <v>5541</v>
      </c>
      <c r="E20911">
        <v>52791</v>
      </c>
      <c r="F20911">
        <v>249814</v>
      </c>
      <c r="G20911">
        <v>4887</v>
      </c>
      <c r="H20911">
        <v>32033</v>
      </c>
      <c r="I20911">
        <v>166521</v>
      </c>
      <c r="J20911">
        <v>26562</v>
      </c>
      <c r="K20911">
        <v>209078</v>
      </c>
      <c r="L20911">
        <v>4083756</v>
      </c>
      <c r="M20911">
        <v>120</v>
      </c>
      <c r="N20911">
        <v>748</v>
      </c>
      <c r="O20911">
        <v>4917</v>
      </c>
      <c r="P20911">
        <v>168</v>
      </c>
      <c r="Q20911">
        <v>966</v>
      </c>
      <c r="R20911">
        <v>3896</v>
      </c>
      <c r="S20911">
        <v>28485</v>
      </c>
      <c r="T20911">
        <v>103780</v>
      </c>
      <c r="U20911">
        <v>1780970</v>
      </c>
      <c r="V20911">
        <v>36654</v>
      </c>
      <c r="W20911">
        <v>197957</v>
      </c>
      <c r="X20911">
        <v>631832</v>
      </c>
    </row>
    <row r="20912" spans="1:24" x14ac:dyDescent="0.3">
      <c r="A20912">
        <v>20910</v>
      </c>
      <c r="B20912" t="s">
        <v>1221</v>
      </c>
      <c r="C20912" s="4">
        <v>44327</v>
      </c>
      <c r="D20912">
        <v>7120</v>
      </c>
      <c r="E20912">
        <v>52883</v>
      </c>
      <c r="F20912">
        <v>256934</v>
      </c>
      <c r="G20912">
        <v>4933</v>
      </c>
      <c r="H20912">
        <v>31270</v>
      </c>
      <c r="I20912">
        <v>171454</v>
      </c>
      <c r="J20912">
        <v>27928</v>
      </c>
      <c r="K20912">
        <v>198960</v>
      </c>
      <c r="L20912">
        <v>4111684</v>
      </c>
      <c r="M20912">
        <v>49</v>
      </c>
      <c r="N20912">
        <v>741</v>
      </c>
      <c r="O20912">
        <v>4966</v>
      </c>
      <c r="P20912">
        <v>118</v>
      </c>
      <c r="Q20912">
        <v>999</v>
      </c>
      <c r="R20912">
        <v>4014</v>
      </c>
      <c r="S20912">
        <v>33242</v>
      </c>
      <c r="T20912">
        <v>128209</v>
      </c>
      <c r="U20912">
        <v>1814212</v>
      </c>
      <c r="V20912">
        <v>28694</v>
      </c>
      <c r="W20912">
        <v>206906</v>
      </c>
      <c r="X20912">
        <v>660526</v>
      </c>
    </row>
    <row r="20913" spans="1:24" x14ac:dyDescent="0.3">
      <c r="A20913">
        <v>20911</v>
      </c>
      <c r="B20913" t="s">
        <v>1221</v>
      </c>
      <c r="C20913" s="4">
        <v>44328</v>
      </c>
      <c r="D20913">
        <v>7749</v>
      </c>
      <c r="E20913">
        <v>52849</v>
      </c>
      <c r="F20913">
        <v>264683</v>
      </c>
      <c r="G20913">
        <v>7005</v>
      </c>
      <c r="H20913">
        <v>33518</v>
      </c>
      <c r="I20913">
        <v>178459</v>
      </c>
      <c r="J20913">
        <v>34893</v>
      </c>
      <c r="K20913">
        <v>227991</v>
      </c>
      <c r="L20913">
        <v>4146577</v>
      </c>
      <c r="M20913">
        <v>53</v>
      </c>
      <c r="N20913">
        <v>794</v>
      </c>
      <c r="O20913">
        <v>5019</v>
      </c>
      <c r="P20913">
        <v>109</v>
      </c>
      <c r="Q20913">
        <v>981</v>
      </c>
      <c r="R20913">
        <v>4123</v>
      </c>
      <c r="S20913">
        <v>27566</v>
      </c>
      <c r="T20913">
        <v>143344</v>
      </c>
      <c r="U20913">
        <v>1841778</v>
      </c>
      <c r="V20913">
        <v>5588</v>
      </c>
      <c r="W20913">
        <v>181563</v>
      </c>
      <c r="X20913">
        <v>666114</v>
      </c>
    </row>
    <row r="20914" spans="1:24" x14ac:dyDescent="0.3">
      <c r="A20914">
        <v>20912</v>
      </c>
      <c r="B20914" t="s">
        <v>1221</v>
      </c>
      <c r="C20914" s="4">
        <v>44329</v>
      </c>
      <c r="D20914">
        <v>7127</v>
      </c>
      <c r="E20914">
        <v>51459</v>
      </c>
      <c r="F20914">
        <v>271810</v>
      </c>
      <c r="G20914">
        <v>5748</v>
      </c>
      <c r="H20914">
        <v>34718</v>
      </c>
      <c r="I20914">
        <v>184207</v>
      </c>
      <c r="J20914">
        <v>28708</v>
      </c>
      <c r="K20914">
        <v>220964</v>
      </c>
      <c r="L20914">
        <v>4175285</v>
      </c>
      <c r="M20914">
        <v>35</v>
      </c>
      <c r="N20914">
        <v>396</v>
      </c>
      <c r="O20914">
        <v>5054</v>
      </c>
      <c r="P20914">
        <v>122</v>
      </c>
      <c r="Q20914">
        <v>952</v>
      </c>
      <c r="R20914">
        <v>4245</v>
      </c>
      <c r="S20914">
        <v>26373</v>
      </c>
      <c r="T20914">
        <v>148625</v>
      </c>
      <c r="U20914">
        <v>1868151</v>
      </c>
      <c r="V20914">
        <v>4718</v>
      </c>
      <c r="W20914">
        <v>148893</v>
      </c>
      <c r="X20914">
        <v>670832</v>
      </c>
    </row>
    <row r="20915" spans="1:24" x14ac:dyDescent="0.3">
      <c r="A20915">
        <v>20913</v>
      </c>
      <c r="B20915" t="s">
        <v>1221</v>
      </c>
      <c r="C20915" s="4">
        <v>44330</v>
      </c>
      <c r="D20915">
        <v>5775</v>
      </c>
      <c r="E20915">
        <v>47592</v>
      </c>
      <c r="F20915">
        <v>277585</v>
      </c>
      <c r="G20915">
        <v>4483</v>
      </c>
      <c r="H20915">
        <v>34558</v>
      </c>
      <c r="I20915">
        <v>188690</v>
      </c>
      <c r="J20915">
        <v>29094</v>
      </c>
      <c r="K20915">
        <v>213208</v>
      </c>
      <c r="L20915">
        <v>4204379</v>
      </c>
      <c r="M20915">
        <v>36</v>
      </c>
      <c r="N20915">
        <v>350</v>
      </c>
      <c r="O20915">
        <v>5090</v>
      </c>
      <c r="P20915">
        <v>181</v>
      </c>
      <c r="Q20915">
        <v>996</v>
      </c>
      <c r="R20915">
        <v>4426</v>
      </c>
      <c r="S20915">
        <v>28709</v>
      </c>
      <c r="T20915">
        <v>163163</v>
      </c>
      <c r="U20915">
        <v>1896860</v>
      </c>
      <c r="V20915">
        <v>4855</v>
      </c>
      <c r="W20915">
        <v>121389</v>
      </c>
      <c r="X20915">
        <v>675687</v>
      </c>
    </row>
    <row r="20916" spans="1:24" x14ac:dyDescent="0.3">
      <c r="A20916">
        <v>20914</v>
      </c>
      <c r="B20916" t="s">
        <v>1221</v>
      </c>
      <c r="C20916" s="4">
        <v>44331</v>
      </c>
      <c r="D20916">
        <v>5654</v>
      </c>
      <c r="E20916">
        <v>44856</v>
      </c>
      <c r="F20916">
        <v>283239</v>
      </c>
      <c r="G20916">
        <v>4806</v>
      </c>
      <c r="H20916">
        <v>34593</v>
      </c>
      <c r="I20916">
        <v>193496</v>
      </c>
      <c r="J20916">
        <v>24010</v>
      </c>
      <c r="K20916">
        <v>197908</v>
      </c>
      <c r="L20916">
        <v>4228389</v>
      </c>
      <c r="M20916">
        <v>30</v>
      </c>
      <c r="N20916">
        <v>362</v>
      </c>
      <c r="O20916">
        <v>5120</v>
      </c>
      <c r="P20916">
        <v>197</v>
      </c>
      <c r="Q20916">
        <v>1075</v>
      </c>
      <c r="R20916">
        <v>4623</v>
      </c>
      <c r="S20916">
        <v>26951</v>
      </c>
      <c r="T20916">
        <v>178247</v>
      </c>
      <c r="U20916">
        <v>1923811</v>
      </c>
      <c r="V20916">
        <v>4222</v>
      </c>
      <c r="W20916">
        <v>99164</v>
      </c>
      <c r="X20916">
        <v>679909</v>
      </c>
    </row>
    <row r="20917" spans="1:24" x14ac:dyDescent="0.3">
      <c r="A20917">
        <v>20915</v>
      </c>
      <c r="B20917" t="s">
        <v>1221</v>
      </c>
      <c r="C20917" s="4">
        <v>44332</v>
      </c>
      <c r="D20917">
        <v>4047</v>
      </c>
      <c r="E20917">
        <v>43013</v>
      </c>
      <c r="F20917">
        <v>287286</v>
      </c>
      <c r="G20917">
        <v>5034</v>
      </c>
      <c r="H20917">
        <v>36896</v>
      </c>
      <c r="I20917">
        <v>198530</v>
      </c>
      <c r="J20917">
        <v>33844</v>
      </c>
      <c r="K20917">
        <v>205039</v>
      </c>
      <c r="L20917">
        <v>4262233</v>
      </c>
      <c r="M20917">
        <v>23</v>
      </c>
      <c r="N20917">
        <v>346</v>
      </c>
      <c r="O20917">
        <v>5143</v>
      </c>
      <c r="P20917">
        <v>188</v>
      </c>
      <c r="Q20917">
        <v>1083</v>
      </c>
      <c r="R20917">
        <v>4811</v>
      </c>
      <c r="S20917">
        <v>17482</v>
      </c>
      <c r="T20917">
        <v>188808</v>
      </c>
      <c r="U20917">
        <v>1941293</v>
      </c>
      <c r="V20917">
        <v>164</v>
      </c>
      <c r="W20917">
        <v>84895</v>
      </c>
      <c r="X20917">
        <v>680073</v>
      </c>
    </row>
    <row r="20918" spans="1:24" x14ac:dyDescent="0.3">
      <c r="A20918">
        <v>20916</v>
      </c>
      <c r="B20918" t="s">
        <v>1221</v>
      </c>
      <c r="C20918" s="4">
        <v>44333</v>
      </c>
      <c r="D20918">
        <v>3719</v>
      </c>
      <c r="E20918">
        <v>41191</v>
      </c>
      <c r="F20918">
        <v>291005</v>
      </c>
      <c r="G20918">
        <v>3647</v>
      </c>
      <c r="H20918">
        <v>35656</v>
      </c>
      <c r="I20918">
        <v>202177</v>
      </c>
      <c r="J20918">
        <v>29663</v>
      </c>
      <c r="K20918">
        <v>208140</v>
      </c>
      <c r="L20918">
        <v>4291896</v>
      </c>
      <c r="M20918">
        <v>43</v>
      </c>
      <c r="N20918">
        <v>269</v>
      </c>
      <c r="O20918">
        <v>5186</v>
      </c>
      <c r="P20918">
        <v>223</v>
      </c>
      <c r="Q20918">
        <v>1138</v>
      </c>
      <c r="R20918">
        <v>5034</v>
      </c>
      <c r="S20918">
        <v>28606</v>
      </c>
      <c r="T20918">
        <v>188929</v>
      </c>
      <c r="U20918">
        <v>1969899</v>
      </c>
      <c r="V20918">
        <v>151</v>
      </c>
      <c r="W20918">
        <v>48392</v>
      </c>
      <c r="X20918">
        <v>680224</v>
      </c>
    </row>
    <row r="20919" spans="1:24" x14ac:dyDescent="0.3">
      <c r="A20919">
        <v>20917</v>
      </c>
      <c r="B20919" t="s">
        <v>1221</v>
      </c>
      <c r="C20919" s="4">
        <v>44334</v>
      </c>
      <c r="D20919">
        <v>4785</v>
      </c>
      <c r="E20919">
        <v>38856</v>
      </c>
      <c r="F20919">
        <v>295790</v>
      </c>
      <c r="G20919">
        <v>7019</v>
      </c>
      <c r="H20919">
        <v>37742</v>
      </c>
      <c r="I20919">
        <v>209196</v>
      </c>
      <c r="J20919">
        <v>38000</v>
      </c>
      <c r="K20919">
        <v>218212</v>
      </c>
      <c r="L20919">
        <v>4329896</v>
      </c>
      <c r="M20919">
        <v>44</v>
      </c>
      <c r="N20919">
        <v>264</v>
      </c>
      <c r="O20919">
        <v>5230</v>
      </c>
      <c r="P20919">
        <v>98</v>
      </c>
      <c r="Q20919">
        <v>1118</v>
      </c>
      <c r="R20919">
        <v>5132</v>
      </c>
      <c r="S20919">
        <v>23114</v>
      </c>
      <c r="T20919">
        <v>178801</v>
      </c>
      <c r="U20919">
        <v>1993013</v>
      </c>
      <c r="V20919">
        <v>59</v>
      </c>
      <c r="W20919">
        <v>19757</v>
      </c>
      <c r="X20919">
        <v>680283</v>
      </c>
    </row>
    <row r="20920" spans="1:24" x14ac:dyDescent="0.3">
      <c r="A20920">
        <v>20918</v>
      </c>
      <c r="B20920" t="s">
        <v>1221</v>
      </c>
      <c r="C20920" s="4">
        <v>44335</v>
      </c>
      <c r="D20920">
        <v>4492</v>
      </c>
      <c r="E20920">
        <v>35599</v>
      </c>
      <c r="F20920">
        <v>300282</v>
      </c>
      <c r="G20920">
        <v>7333</v>
      </c>
      <c r="H20920">
        <v>38070</v>
      </c>
      <c r="I20920">
        <v>216529</v>
      </c>
      <c r="J20920">
        <v>36761</v>
      </c>
      <c r="K20920">
        <v>220080</v>
      </c>
      <c r="L20920">
        <v>4366657</v>
      </c>
      <c r="M20920">
        <v>26</v>
      </c>
      <c r="N20920">
        <v>237</v>
      </c>
      <c r="O20920">
        <v>5256</v>
      </c>
      <c r="P20920">
        <v>193</v>
      </c>
      <c r="Q20920">
        <v>1202</v>
      </c>
      <c r="R20920">
        <v>5325</v>
      </c>
      <c r="S20920">
        <v>12256</v>
      </c>
      <c r="T20920">
        <v>163491</v>
      </c>
      <c r="U20920">
        <v>2005269</v>
      </c>
      <c r="V20920">
        <v>32</v>
      </c>
      <c r="W20920">
        <v>14201</v>
      </c>
      <c r="X20920">
        <v>680315</v>
      </c>
    </row>
    <row r="20921" spans="1:24" x14ac:dyDescent="0.3">
      <c r="A20921">
        <v>20919</v>
      </c>
      <c r="B20921" t="s">
        <v>1221</v>
      </c>
      <c r="C20921" s="4">
        <v>44336</v>
      </c>
      <c r="D20921">
        <v>3658</v>
      </c>
      <c r="E20921">
        <v>32130</v>
      </c>
      <c r="F20921">
        <v>303940</v>
      </c>
      <c r="G20921">
        <v>8006</v>
      </c>
      <c r="H20921">
        <v>40328</v>
      </c>
      <c r="I20921">
        <v>224535</v>
      </c>
      <c r="J20921">
        <v>34844</v>
      </c>
      <c r="K20921">
        <v>226216</v>
      </c>
      <c r="L20921">
        <v>4401501</v>
      </c>
      <c r="M20921">
        <v>22</v>
      </c>
      <c r="N20921">
        <v>224</v>
      </c>
      <c r="O20921">
        <v>5278</v>
      </c>
      <c r="P20921">
        <v>159</v>
      </c>
      <c r="Q20921">
        <v>1239</v>
      </c>
      <c r="R20921">
        <v>5484</v>
      </c>
      <c r="S20921">
        <v>57605</v>
      </c>
      <c r="T20921">
        <v>194723</v>
      </c>
      <c r="U20921">
        <v>2062874</v>
      </c>
      <c r="V20921">
        <v>476</v>
      </c>
      <c r="W20921">
        <v>9959</v>
      </c>
      <c r="X20921">
        <v>680791</v>
      </c>
    </row>
    <row r="20922" spans="1:24" x14ac:dyDescent="0.3">
      <c r="A20922">
        <v>20920</v>
      </c>
      <c r="B20922" t="s">
        <v>1221</v>
      </c>
      <c r="C20922" s="4">
        <v>44337</v>
      </c>
      <c r="D20922">
        <v>3626</v>
      </c>
      <c r="E20922">
        <v>29981</v>
      </c>
      <c r="F20922">
        <v>307566</v>
      </c>
      <c r="G20922">
        <v>8731</v>
      </c>
      <c r="H20922">
        <v>44576</v>
      </c>
      <c r="I20922">
        <v>233266</v>
      </c>
      <c r="J20922">
        <v>42436</v>
      </c>
      <c r="K20922">
        <v>239558</v>
      </c>
      <c r="L20922">
        <v>4443937</v>
      </c>
      <c r="M20922">
        <v>49</v>
      </c>
      <c r="N20922">
        <v>237</v>
      </c>
      <c r="O20922">
        <v>5327</v>
      </c>
      <c r="P20922">
        <v>116</v>
      </c>
      <c r="Q20922">
        <v>1174</v>
      </c>
      <c r="R20922">
        <v>5600</v>
      </c>
      <c r="S20922">
        <v>14903</v>
      </c>
      <c r="T20922">
        <v>180917</v>
      </c>
      <c r="U20922">
        <v>2077777</v>
      </c>
      <c r="V20922">
        <v>40</v>
      </c>
      <c r="W20922">
        <v>5144</v>
      </c>
      <c r="X20922">
        <v>680831</v>
      </c>
    </row>
    <row r="20923" spans="1:24" x14ac:dyDescent="0.3">
      <c r="A20923">
        <v>20921</v>
      </c>
      <c r="B20923" t="s">
        <v>1221</v>
      </c>
      <c r="C20923" s="4">
        <v>44338</v>
      </c>
      <c r="D20923">
        <v>2903</v>
      </c>
      <c r="E20923">
        <v>27230</v>
      </c>
      <c r="F20923">
        <v>310469</v>
      </c>
      <c r="G20923">
        <v>8164</v>
      </c>
      <c r="H20923">
        <v>47934</v>
      </c>
      <c r="I20923">
        <v>241430</v>
      </c>
      <c r="J20923">
        <v>31732</v>
      </c>
      <c r="K20923">
        <v>247280</v>
      </c>
      <c r="L20923">
        <v>4475669</v>
      </c>
      <c r="M20923">
        <v>49</v>
      </c>
      <c r="N20923">
        <v>256</v>
      </c>
      <c r="O20923">
        <v>5376</v>
      </c>
      <c r="P20923">
        <v>134</v>
      </c>
      <c r="Q20923">
        <v>1111</v>
      </c>
      <c r="R20923">
        <v>5734</v>
      </c>
      <c r="S20923">
        <v>13676</v>
      </c>
      <c r="T20923">
        <v>167642</v>
      </c>
      <c r="U20923">
        <v>2091453</v>
      </c>
      <c r="V20923">
        <v>82</v>
      </c>
      <c r="W20923">
        <v>1004</v>
      </c>
      <c r="X20923">
        <v>680913</v>
      </c>
    </row>
    <row r="20924" spans="1:24" x14ac:dyDescent="0.3">
      <c r="A20924">
        <v>20922</v>
      </c>
      <c r="B20924" t="s">
        <v>1221</v>
      </c>
      <c r="C20924" s="4">
        <v>44339</v>
      </c>
      <c r="D20924">
        <v>3050</v>
      </c>
      <c r="E20924">
        <v>26233</v>
      </c>
      <c r="F20924">
        <v>313519</v>
      </c>
      <c r="G20924">
        <v>6173</v>
      </c>
      <c r="H20924">
        <v>49073</v>
      </c>
      <c r="I20924">
        <v>247603</v>
      </c>
      <c r="J20924">
        <v>41112</v>
      </c>
      <c r="K20924">
        <v>254548</v>
      </c>
      <c r="L20924">
        <v>4516781</v>
      </c>
      <c r="M20924">
        <v>0</v>
      </c>
      <c r="N20924">
        <v>233</v>
      </c>
      <c r="O20924">
        <v>5376</v>
      </c>
      <c r="P20924">
        <v>71</v>
      </c>
      <c r="Q20924">
        <v>994</v>
      </c>
      <c r="R20924">
        <v>5805</v>
      </c>
      <c r="S20924">
        <v>10925</v>
      </c>
      <c r="T20924">
        <v>161085</v>
      </c>
      <c r="U20924">
        <v>2102378</v>
      </c>
      <c r="V20924">
        <v>88</v>
      </c>
      <c r="W20924">
        <v>928</v>
      </c>
      <c r="X20924">
        <v>681001</v>
      </c>
    </row>
    <row r="20925" spans="1:24" x14ac:dyDescent="0.3">
      <c r="A20925">
        <v>20923</v>
      </c>
      <c r="B20925" t="s">
        <v>1221</v>
      </c>
      <c r="C20925" s="4">
        <v>44340</v>
      </c>
      <c r="D20925">
        <v>2071</v>
      </c>
      <c r="E20925">
        <v>24585</v>
      </c>
      <c r="F20925">
        <v>315590</v>
      </c>
      <c r="G20925">
        <v>7051</v>
      </c>
      <c r="H20925">
        <v>52477</v>
      </c>
      <c r="I20925">
        <v>254654</v>
      </c>
      <c r="J20925">
        <v>32093</v>
      </c>
      <c r="K20925">
        <v>256978</v>
      </c>
      <c r="L20925">
        <v>4548874</v>
      </c>
      <c r="M20925">
        <v>54</v>
      </c>
      <c r="N20925">
        <v>244</v>
      </c>
      <c r="O20925">
        <v>5430</v>
      </c>
      <c r="P20925">
        <v>122</v>
      </c>
      <c r="Q20925">
        <v>893</v>
      </c>
      <c r="R20925">
        <v>5927</v>
      </c>
      <c r="S20925">
        <v>23620</v>
      </c>
      <c r="T20925">
        <v>156099</v>
      </c>
      <c r="U20925">
        <v>2125998</v>
      </c>
      <c r="V20925">
        <v>289</v>
      </c>
      <c r="W20925">
        <v>1066</v>
      </c>
      <c r="X20925">
        <v>681290</v>
      </c>
    </row>
    <row r="20926" spans="1:24" x14ac:dyDescent="0.3">
      <c r="A20926">
        <v>20924</v>
      </c>
      <c r="B20926" t="s">
        <v>1221</v>
      </c>
      <c r="C20926" s="4">
        <v>44341</v>
      </c>
      <c r="D20926">
        <v>2756</v>
      </c>
      <c r="E20926">
        <v>22556</v>
      </c>
      <c r="F20926">
        <v>318346</v>
      </c>
      <c r="G20926">
        <v>6674</v>
      </c>
      <c r="H20926">
        <v>52132</v>
      </c>
      <c r="I20926">
        <v>261328</v>
      </c>
      <c r="J20926">
        <v>37068</v>
      </c>
      <c r="K20926">
        <v>256046</v>
      </c>
      <c r="L20926">
        <v>4585942</v>
      </c>
      <c r="M20926">
        <v>0</v>
      </c>
      <c r="N20926">
        <v>200</v>
      </c>
      <c r="O20926">
        <v>5430</v>
      </c>
      <c r="P20926">
        <v>93</v>
      </c>
      <c r="Q20926">
        <v>888</v>
      </c>
      <c r="R20926">
        <v>6020</v>
      </c>
      <c r="S20926">
        <v>21408</v>
      </c>
      <c r="T20926">
        <v>154393</v>
      </c>
      <c r="U20926">
        <v>2147406</v>
      </c>
      <c r="V20926">
        <v>377</v>
      </c>
      <c r="W20926">
        <v>1384</v>
      </c>
      <c r="X20926">
        <v>681667</v>
      </c>
    </row>
    <row r="20927" spans="1:24" x14ac:dyDescent="0.3">
      <c r="A20927">
        <v>20925</v>
      </c>
      <c r="B20927" t="s">
        <v>1221</v>
      </c>
      <c r="C20927" s="4">
        <v>44342</v>
      </c>
      <c r="D20927">
        <v>2991</v>
      </c>
      <c r="E20927">
        <v>21055</v>
      </c>
      <c r="F20927">
        <v>321337</v>
      </c>
      <c r="G20927">
        <v>4854</v>
      </c>
      <c r="H20927">
        <v>49653</v>
      </c>
      <c r="I20927">
        <v>266182</v>
      </c>
      <c r="J20927">
        <v>36756</v>
      </c>
      <c r="K20927">
        <v>256041</v>
      </c>
      <c r="L20927">
        <v>4622698</v>
      </c>
      <c r="M20927">
        <v>92</v>
      </c>
      <c r="N20927">
        <v>266</v>
      </c>
      <c r="O20927">
        <v>5522</v>
      </c>
      <c r="P20927">
        <v>93</v>
      </c>
      <c r="Q20927">
        <v>788</v>
      </c>
      <c r="R20927">
        <v>6113</v>
      </c>
      <c r="S20927">
        <v>8590</v>
      </c>
      <c r="T20927">
        <v>150727</v>
      </c>
      <c r="U20927">
        <v>2155996</v>
      </c>
      <c r="V20927">
        <v>136</v>
      </c>
      <c r="W20927">
        <v>1488</v>
      </c>
      <c r="X20927">
        <v>681803</v>
      </c>
    </row>
    <row r="20928" spans="1:24" x14ac:dyDescent="0.3">
      <c r="A20928">
        <v>20926</v>
      </c>
      <c r="B20928" t="s">
        <v>1221</v>
      </c>
      <c r="C20928" s="4">
        <v>44343</v>
      </c>
      <c r="D20928">
        <v>2146</v>
      </c>
      <c r="E20928">
        <v>19543</v>
      </c>
      <c r="F20928">
        <v>323483</v>
      </c>
      <c r="G20928">
        <v>6306</v>
      </c>
      <c r="H20928">
        <v>47953</v>
      </c>
      <c r="I20928">
        <v>272488</v>
      </c>
      <c r="J20928">
        <v>36950</v>
      </c>
      <c r="K20928">
        <v>258147</v>
      </c>
      <c r="L20928">
        <v>4659648</v>
      </c>
      <c r="M20928">
        <v>95</v>
      </c>
      <c r="N20928">
        <v>339</v>
      </c>
      <c r="O20928">
        <v>5617</v>
      </c>
      <c r="P20928">
        <v>88</v>
      </c>
      <c r="Q20928">
        <v>717</v>
      </c>
      <c r="R20928">
        <v>6201</v>
      </c>
      <c r="S20928">
        <v>18823</v>
      </c>
      <c r="T20928">
        <v>111945</v>
      </c>
      <c r="U20928">
        <v>2174819</v>
      </c>
      <c r="V20928">
        <v>244</v>
      </c>
      <c r="W20928">
        <v>1256</v>
      </c>
      <c r="X20928">
        <v>682047</v>
      </c>
    </row>
    <row r="20929" spans="1:24" x14ac:dyDescent="0.3">
      <c r="A20929">
        <v>20927</v>
      </c>
      <c r="B20929" t="s">
        <v>1221</v>
      </c>
      <c r="C20929" s="4">
        <v>44344</v>
      </c>
      <c r="D20929">
        <v>1942</v>
      </c>
      <c r="E20929">
        <v>17859</v>
      </c>
      <c r="F20929">
        <v>325425</v>
      </c>
      <c r="G20929">
        <v>7028</v>
      </c>
      <c r="H20929">
        <v>46250</v>
      </c>
      <c r="I20929">
        <v>279516</v>
      </c>
      <c r="J20929">
        <v>37595</v>
      </c>
      <c r="K20929">
        <v>253306</v>
      </c>
      <c r="L20929">
        <v>4697243</v>
      </c>
      <c r="M20929">
        <v>37</v>
      </c>
      <c r="N20929">
        <v>327</v>
      </c>
      <c r="O20929">
        <v>5654</v>
      </c>
      <c r="P20929">
        <v>60</v>
      </c>
      <c r="Q20929">
        <v>661</v>
      </c>
      <c r="R20929">
        <v>6261</v>
      </c>
      <c r="S20929">
        <v>17287</v>
      </c>
      <c r="T20929">
        <v>114329</v>
      </c>
      <c r="U20929">
        <v>2192106</v>
      </c>
      <c r="V20929">
        <v>577</v>
      </c>
      <c r="W20929">
        <v>1793</v>
      </c>
      <c r="X20929">
        <v>682624</v>
      </c>
    </row>
    <row r="20930" spans="1:24" x14ac:dyDescent="0.3">
      <c r="A20930">
        <v>20928</v>
      </c>
      <c r="B20930" t="s">
        <v>1221</v>
      </c>
      <c r="C20930" s="4">
        <v>44345</v>
      </c>
      <c r="D20930">
        <v>1687</v>
      </c>
      <c r="E20930">
        <v>16643</v>
      </c>
      <c r="F20930">
        <v>327112</v>
      </c>
      <c r="G20930">
        <v>4446</v>
      </c>
      <c r="H20930">
        <v>42532</v>
      </c>
      <c r="I20930">
        <v>283962</v>
      </c>
      <c r="J20930">
        <v>37027</v>
      </c>
      <c r="K20930">
        <v>258601</v>
      </c>
      <c r="L20930">
        <v>4734270</v>
      </c>
      <c r="M20930">
        <v>26</v>
      </c>
      <c r="N20930">
        <v>304</v>
      </c>
      <c r="O20930">
        <v>5680</v>
      </c>
      <c r="P20930">
        <v>99</v>
      </c>
      <c r="Q20930">
        <v>626</v>
      </c>
      <c r="R20930">
        <v>6360</v>
      </c>
      <c r="S20930">
        <v>15670</v>
      </c>
      <c r="T20930">
        <v>116323</v>
      </c>
      <c r="U20930">
        <v>2207776</v>
      </c>
      <c r="V20930">
        <v>459</v>
      </c>
      <c r="W20930">
        <v>2170</v>
      </c>
      <c r="X20930">
        <v>683083</v>
      </c>
    </row>
    <row r="20931" spans="1:24" x14ac:dyDescent="0.3">
      <c r="A20931">
        <v>20929</v>
      </c>
      <c r="B20931" t="s">
        <v>1221</v>
      </c>
      <c r="C20931" s="4">
        <v>44346</v>
      </c>
      <c r="D20931">
        <v>1226</v>
      </c>
      <c r="E20931">
        <v>14819</v>
      </c>
      <c r="F20931">
        <v>328338</v>
      </c>
      <c r="G20931">
        <v>1927</v>
      </c>
      <c r="H20931">
        <v>38286</v>
      </c>
      <c r="I20931">
        <v>285889</v>
      </c>
      <c r="J20931">
        <v>30149</v>
      </c>
      <c r="K20931">
        <v>247638</v>
      </c>
      <c r="L20931">
        <v>4764419</v>
      </c>
      <c r="M20931">
        <v>11</v>
      </c>
      <c r="N20931">
        <v>315</v>
      </c>
      <c r="O20931">
        <v>5691</v>
      </c>
      <c r="P20931">
        <v>41</v>
      </c>
      <c r="Q20931">
        <v>596</v>
      </c>
      <c r="R20931">
        <v>6401</v>
      </c>
      <c r="S20931">
        <v>10010</v>
      </c>
      <c r="T20931">
        <v>115408</v>
      </c>
      <c r="U20931">
        <v>2217786</v>
      </c>
      <c r="V20931">
        <v>205</v>
      </c>
      <c r="W20931">
        <v>2287</v>
      </c>
      <c r="X20931">
        <v>683288</v>
      </c>
    </row>
    <row r="20932" spans="1:24" x14ac:dyDescent="0.3">
      <c r="A20932">
        <v>20930</v>
      </c>
      <c r="B20932" t="s">
        <v>1221</v>
      </c>
      <c r="C20932" s="4">
        <v>44347</v>
      </c>
      <c r="D20932">
        <v>1156</v>
      </c>
      <c r="E20932">
        <v>13904</v>
      </c>
      <c r="F20932">
        <v>329494</v>
      </c>
      <c r="G20932">
        <v>3039</v>
      </c>
      <c r="H20932">
        <v>34274</v>
      </c>
      <c r="I20932">
        <v>288928</v>
      </c>
      <c r="J20932">
        <v>30466</v>
      </c>
      <c r="K20932">
        <v>246011</v>
      </c>
      <c r="L20932">
        <v>4794885</v>
      </c>
      <c r="M20932">
        <v>52</v>
      </c>
      <c r="N20932">
        <v>313</v>
      </c>
      <c r="O20932">
        <v>5743</v>
      </c>
      <c r="P20932">
        <v>51</v>
      </c>
      <c r="Q20932">
        <v>525</v>
      </c>
      <c r="R20932">
        <v>6452</v>
      </c>
      <c r="S20932">
        <v>16840</v>
      </c>
      <c r="T20932">
        <v>108628</v>
      </c>
      <c r="U20932">
        <v>2234626</v>
      </c>
      <c r="V20932">
        <v>634</v>
      </c>
      <c r="W20932">
        <v>2632</v>
      </c>
      <c r="X20932">
        <v>683922</v>
      </c>
    </row>
    <row r="20933" spans="1:24" x14ac:dyDescent="0.3">
      <c r="A20933">
        <v>20931</v>
      </c>
      <c r="B20933" t="s">
        <v>1221</v>
      </c>
      <c r="C20933" s="4">
        <v>44348</v>
      </c>
      <c r="D20933">
        <v>981</v>
      </c>
      <c r="E20933">
        <v>12129</v>
      </c>
      <c r="F20933">
        <v>330475</v>
      </c>
      <c r="G20933">
        <v>2062</v>
      </c>
      <c r="H20933">
        <v>29662</v>
      </c>
      <c r="I20933">
        <v>290990</v>
      </c>
      <c r="J20933">
        <v>30639</v>
      </c>
      <c r="K20933">
        <v>239582</v>
      </c>
      <c r="L20933">
        <v>4825524</v>
      </c>
      <c r="M20933">
        <v>29</v>
      </c>
      <c r="N20933">
        <v>342</v>
      </c>
      <c r="O20933">
        <v>5772</v>
      </c>
      <c r="P20933">
        <v>45</v>
      </c>
      <c r="Q20933">
        <v>477</v>
      </c>
      <c r="R20933">
        <v>6497</v>
      </c>
      <c r="S20933">
        <v>12979</v>
      </c>
      <c r="T20933">
        <v>100199</v>
      </c>
      <c r="U20933">
        <v>2247605</v>
      </c>
      <c r="V20933">
        <v>523</v>
      </c>
      <c r="W20933">
        <v>2778</v>
      </c>
      <c r="X20933">
        <v>684445</v>
      </c>
    </row>
    <row r="20934" spans="1:24" x14ac:dyDescent="0.3">
      <c r="A20934">
        <v>20932</v>
      </c>
      <c r="B20934" t="s">
        <v>1221</v>
      </c>
      <c r="C20934" s="4">
        <v>44349</v>
      </c>
      <c r="D20934">
        <v>1003</v>
      </c>
      <c r="E20934">
        <v>10141</v>
      </c>
      <c r="F20934">
        <v>331478</v>
      </c>
      <c r="G20934">
        <v>2778</v>
      </c>
      <c r="H20934">
        <v>27586</v>
      </c>
      <c r="I20934">
        <v>293768</v>
      </c>
      <c r="J20934">
        <v>32691</v>
      </c>
      <c r="K20934">
        <v>235517</v>
      </c>
      <c r="L20934">
        <v>4858215</v>
      </c>
      <c r="M20934">
        <v>37</v>
      </c>
      <c r="N20934">
        <v>287</v>
      </c>
      <c r="O20934">
        <v>5809</v>
      </c>
      <c r="P20934">
        <v>38</v>
      </c>
      <c r="Q20934">
        <v>422</v>
      </c>
      <c r="R20934">
        <v>6535</v>
      </c>
      <c r="S20934">
        <v>11662</v>
      </c>
      <c r="T20934">
        <v>103271</v>
      </c>
      <c r="U20934">
        <v>2259267</v>
      </c>
      <c r="V20934">
        <v>535</v>
      </c>
      <c r="W20934">
        <v>3177</v>
      </c>
      <c r="X20934">
        <v>684980</v>
      </c>
    </row>
    <row r="20935" spans="1:24" x14ac:dyDescent="0.3">
      <c r="A20935">
        <v>20933</v>
      </c>
      <c r="B20935" t="s">
        <v>1221</v>
      </c>
      <c r="C20935" s="4">
        <v>44350</v>
      </c>
      <c r="D20935">
        <v>589</v>
      </c>
      <c r="E20935">
        <v>8584</v>
      </c>
      <c r="F20935">
        <v>332067</v>
      </c>
      <c r="G20935">
        <v>3354</v>
      </c>
      <c r="H20935">
        <v>24634</v>
      </c>
      <c r="I20935">
        <v>297122</v>
      </c>
      <c r="J20935">
        <v>28137</v>
      </c>
      <c r="K20935">
        <v>226704</v>
      </c>
      <c r="L20935">
        <v>4886352</v>
      </c>
      <c r="M20935">
        <v>33</v>
      </c>
      <c r="N20935">
        <v>225</v>
      </c>
      <c r="O20935">
        <v>5842</v>
      </c>
      <c r="P20935">
        <v>38</v>
      </c>
      <c r="Q20935">
        <v>372</v>
      </c>
      <c r="R20935">
        <v>6573</v>
      </c>
      <c r="S20935">
        <v>17282</v>
      </c>
      <c r="T20935">
        <v>101730</v>
      </c>
      <c r="U20935">
        <v>2276549</v>
      </c>
      <c r="V20935">
        <v>615</v>
      </c>
      <c r="W20935">
        <v>3548</v>
      </c>
      <c r="X20935">
        <v>685595</v>
      </c>
    </row>
    <row r="20936" spans="1:24" x14ac:dyDescent="0.3">
      <c r="A20936">
        <v>20934</v>
      </c>
      <c r="B20936" t="s">
        <v>1221</v>
      </c>
      <c r="C20936" s="4">
        <v>44351</v>
      </c>
      <c r="D20936">
        <v>892</v>
      </c>
      <c r="E20936">
        <v>7534</v>
      </c>
      <c r="F20936">
        <v>332959</v>
      </c>
      <c r="G20936">
        <v>4006</v>
      </c>
      <c r="H20936">
        <v>21612</v>
      </c>
      <c r="I20936">
        <v>301128</v>
      </c>
      <c r="J20936">
        <v>26832</v>
      </c>
      <c r="K20936">
        <v>215941</v>
      </c>
      <c r="L20936">
        <v>4913184</v>
      </c>
      <c r="M20936">
        <v>75</v>
      </c>
      <c r="N20936">
        <v>263</v>
      </c>
      <c r="O20936">
        <v>5917</v>
      </c>
      <c r="P20936">
        <v>58</v>
      </c>
      <c r="Q20936">
        <v>370</v>
      </c>
      <c r="R20936">
        <v>6631</v>
      </c>
      <c r="S20936">
        <v>24734</v>
      </c>
      <c r="T20936">
        <v>109177</v>
      </c>
      <c r="U20936">
        <v>2301283</v>
      </c>
      <c r="V20936">
        <v>758</v>
      </c>
      <c r="W20936">
        <v>3729</v>
      </c>
      <c r="X20936">
        <v>686353</v>
      </c>
    </row>
    <row r="20937" spans="1:24" x14ac:dyDescent="0.3">
      <c r="A20937">
        <v>20935</v>
      </c>
      <c r="B20937" t="s">
        <v>1221</v>
      </c>
      <c r="C20937" s="4">
        <v>44352</v>
      </c>
      <c r="D20937">
        <v>619</v>
      </c>
      <c r="E20937">
        <v>6466</v>
      </c>
      <c r="F20937">
        <v>333578</v>
      </c>
      <c r="G20937">
        <v>2531</v>
      </c>
      <c r="H20937">
        <v>19697</v>
      </c>
      <c r="I20937">
        <v>303659</v>
      </c>
      <c r="J20937">
        <v>24058</v>
      </c>
      <c r="K20937">
        <v>202972</v>
      </c>
      <c r="L20937">
        <v>4937242</v>
      </c>
      <c r="M20937">
        <v>33</v>
      </c>
      <c r="N20937">
        <v>270</v>
      </c>
      <c r="O20937">
        <v>5950</v>
      </c>
      <c r="P20937">
        <v>33</v>
      </c>
      <c r="Q20937">
        <v>304</v>
      </c>
      <c r="R20937">
        <v>6664</v>
      </c>
      <c r="S20937">
        <v>36695</v>
      </c>
      <c r="T20937">
        <v>130202</v>
      </c>
      <c r="U20937">
        <v>2337978</v>
      </c>
      <c r="V20937">
        <v>609</v>
      </c>
      <c r="W20937">
        <v>3879</v>
      </c>
      <c r="X20937">
        <v>686962</v>
      </c>
    </row>
    <row r="20938" spans="1:24" x14ac:dyDescent="0.3">
      <c r="A20938">
        <v>20936</v>
      </c>
      <c r="B20938" t="s">
        <v>1221</v>
      </c>
      <c r="C20938" s="4">
        <v>44353</v>
      </c>
      <c r="D20938">
        <v>446</v>
      </c>
      <c r="E20938">
        <v>5686</v>
      </c>
      <c r="F20938">
        <v>334024</v>
      </c>
      <c r="G20938">
        <v>1580</v>
      </c>
      <c r="H20938">
        <v>19350</v>
      </c>
      <c r="I20938">
        <v>305239</v>
      </c>
      <c r="J20938">
        <v>20403</v>
      </c>
      <c r="K20938">
        <v>193226</v>
      </c>
      <c r="L20938">
        <v>4957645</v>
      </c>
      <c r="M20938">
        <v>11</v>
      </c>
      <c r="N20938">
        <v>270</v>
      </c>
      <c r="O20938">
        <v>5961</v>
      </c>
      <c r="P20938">
        <v>35</v>
      </c>
      <c r="Q20938">
        <v>298</v>
      </c>
      <c r="R20938">
        <v>6699</v>
      </c>
      <c r="S20938">
        <v>23999</v>
      </c>
      <c r="T20938">
        <v>144191</v>
      </c>
      <c r="U20938">
        <v>2361977</v>
      </c>
      <c r="V20938">
        <v>443</v>
      </c>
      <c r="W20938">
        <v>4117</v>
      </c>
      <c r="X20938">
        <v>687405</v>
      </c>
    </row>
    <row r="20939" spans="1:24" x14ac:dyDescent="0.3">
      <c r="A20939">
        <v>20937</v>
      </c>
      <c r="B20939" t="s">
        <v>1221</v>
      </c>
      <c r="C20939" s="4">
        <v>44354</v>
      </c>
      <c r="D20939">
        <v>395</v>
      </c>
      <c r="E20939">
        <v>4925</v>
      </c>
      <c r="F20939">
        <v>334419</v>
      </c>
      <c r="G20939">
        <v>2335</v>
      </c>
      <c r="H20939">
        <v>18646</v>
      </c>
      <c r="I20939">
        <v>307574</v>
      </c>
      <c r="J20939">
        <v>21939</v>
      </c>
      <c r="K20939">
        <v>184699</v>
      </c>
      <c r="L20939">
        <v>4979584</v>
      </c>
      <c r="M20939">
        <v>31</v>
      </c>
      <c r="N20939">
        <v>249</v>
      </c>
      <c r="O20939">
        <v>5992</v>
      </c>
      <c r="P20939">
        <v>32</v>
      </c>
      <c r="Q20939">
        <v>279</v>
      </c>
      <c r="R20939">
        <v>6731</v>
      </c>
      <c r="S20939">
        <v>33271</v>
      </c>
      <c r="T20939">
        <v>160622</v>
      </c>
      <c r="U20939">
        <v>2395248</v>
      </c>
      <c r="V20939">
        <v>1160</v>
      </c>
      <c r="W20939">
        <v>4643</v>
      </c>
      <c r="X20939">
        <v>688565</v>
      </c>
    </row>
    <row r="20940" spans="1:24" x14ac:dyDescent="0.3">
      <c r="A20940">
        <v>20938</v>
      </c>
      <c r="B20940" t="s">
        <v>1221</v>
      </c>
      <c r="C20940" s="4">
        <v>44355</v>
      </c>
      <c r="D20940">
        <v>546</v>
      </c>
      <c r="E20940">
        <v>4490</v>
      </c>
      <c r="F20940">
        <v>334965</v>
      </c>
      <c r="G20940">
        <v>2717</v>
      </c>
      <c r="H20940">
        <v>19301</v>
      </c>
      <c r="I20940">
        <v>310291</v>
      </c>
      <c r="J20940">
        <v>24985</v>
      </c>
      <c r="K20940">
        <v>179045</v>
      </c>
      <c r="L20940">
        <v>5004569</v>
      </c>
      <c r="M20940">
        <v>0</v>
      </c>
      <c r="N20940">
        <v>220</v>
      </c>
      <c r="O20940">
        <v>5992</v>
      </c>
      <c r="P20940">
        <v>66</v>
      </c>
      <c r="Q20940">
        <v>300</v>
      </c>
      <c r="R20940">
        <v>6797</v>
      </c>
      <c r="S20940">
        <v>32819</v>
      </c>
      <c r="T20940">
        <v>180462</v>
      </c>
      <c r="U20940">
        <v>2428067</v>
      </c>
      <c r="V20940">
        <v>895</v>
      </c>
      <c r="W20940">
        <v>5015</v>
      </c>
      <c r="X20940">
        <v>689460</v>
      </c>
    </row>
    <row r="20941" spans="1:24" x14ac:dyDescent="0.3">
      <c r="A20941">
        <v>20939</v>
      </c>
      <c r="B20941" t="s">
        <v>1221</v>
      </c>
      <c r="C20941" s="4">
        <v>44356</v>
      </c>
      <c r="D20941">
        <v>513</v>
      </c>
      <c r="E20941">
        <v>4000</v>
      </c>
      <c r="F20941">
        <v>335478</v>
      </c>
      <c r="G20941">
        <v>3088</v>
      </c>
      <c r="H20941">
        <v>19611</v>
      </c>
      <c r="I20941">
        <v>313379</v>
      </c>
      <c r="J20941">
        <v>23772</v>
      </c>
      <c r="K20941">
        <v>170126</v>
      </c>
      <c r="L20941">
        <v>5028341</v>
      </c>
      <c r="M20941">
        <v>0</v>
      </c>
      <c r="N20941">
        <v>183</v>
      </c>
      <c r="O20941">
        <v>5992</v>
      </c>
      <c r="P20941">
        <v>52</v>
      </c>
      <c r="Q20941">
        <v>314</v>
      </c>
      <c r="R20941">
        <v>6849</v>
      </c>
      <c r="S20941">
        <v>37287</v>
      </c>
      <c r="T20941">
        <v>206087</v>
      </c>
      <c r="U20941">
        <v>2465354</v>
      </c>
      <c r="V20941">
        <v>992</v>
      </c>
      <c r="W20941">
        <v>5472</v>
      </c>
      <c r="X20941">
        <v>690452</v>
      </c>
    </row>
    <row r="20942" spans="1:24" x14ac:dyDescent="0.3">
      <c r="A20942">
        <v>20940</v>
      </c>
      <c r="B20942" t="s">
        <v>1221</v>
      </c>
      <c r="C20942" s="4">
        <v>44357</v>
      </c>
      <c r="D20942">
        <v>388</v>
      </c>
      <c r="E20942">
        <v>3799</v>
      </c>
      <c r="F20942">
        <v>335866</v>
      </c>
      <c r="G20942">
        <v>3242</v>
      </c>
      <c r="H20942">
        <v>19499</v>
      </c>
      <c r="I20942">
        <v>316621</v>
      </c>
      <c r="J20942">
        <v>18260</v>
      </c>
      <c r="K20942">
        <v>160249</v>
      </c>
      <c r="L20942">
        <v>5046601</v>
      </c>
      <c r="M20942">
        <v>-266</v>
      </c>
      <c r="N20942">
        <v>-116</v>
      </c>
      <c r="O20942">
        <v>5726</v>
      </c>
      <c r="P20942">
        <v>29</v>
      </c>
      <c r="Q20942">
        <v>305</v>
      </c>
      <c r="R20942">
        <v>6878</v>
      </c>
      <c r="S20942">
        <v>49734</v>
      </c>
      <c r="T20942">
        <v>238539</v>
      </c>
      <c r="U20942">
        <v>2515088</v>
      </c>
      <c r="V20942">
        <v>981</v>
      </c>
      <c r="W20942">
        <v>5838</v>
      </c>
      <c r="X20942">
        <v>691433</v>
      </c>
    </row>
    <row r="20943" spans="1:24" x14ac:dyDescent="0.3">
      <c r="A20943">
        <v>20941</v>
      </c>
      <c r="B20943" t="s">
        <v>1221</v>
      </c>
      <c r="C20943" s="4">
        <v>44358</v>
      </c>
      <c r="D20943">
        <v>287</v>
      </c>
      <c r="E20943">
        <v>3194</v>
      </c>
      <c r="F20943">
        <v>336153</v>
      </c>
      <c r="G20943">
        <v>1614</v>
      </c>
      <c r="H20943">
        <v>17107</v>
      </c>
      <c r="I20943">
        <v>318235</v>
      </c>
      <c r="J20943">
        <v>26763</v>
      </c>
      <c r="K20943">
        <v>160180</v>
      </c>
      <c r="L20943">
        <v>5073364</v>
      </c>
      <c r="M20943">
        <v>6</v>
      </c>
      <c r="N20943">
        <v>-185</v>
      </c>
      <c r="O20943">
        <v>5732</v>
      </c>
      <c r="P20943">
        <v>31</v>
      </c>
      <c r="Q20943">
        <v>278</v>
      </c>
      <c r="R20943">
        <v>6909</v>
      </c>
      <c r="S20943">
        <v>42019</v>
      </c>
      <c r="T20943">
        <v>255824</v>
      </c>
      <c r="U20943">
        <v>2557107</v>
      </c>
      <c r="V20943">
        <v>1187</v>
      </c>
      <c r="W20943">
        <v>6267</v>
      </c>
      <c r="X20943">
        <v>692620</v>
      </c>
    </row>
    <row r="20944" spans="1:24" x14ac:dyDescent="0.3">
      <c r="A20944">
        <v>20942</v>
      </c>
      <c r="B20944" t="s">
        <v>1221</v>
      </c>
      <c r="C20944" s="4">
        <v>44359</v>
      </c>
      <c r="D20944">
        <v>463</v>
      </c>
      <c r="E20944">
        <v>3038</v>
      </c>
      <c r="F20944">
        <v>336616</v>
      </c>
      <c r="G20944">
        <v>695</v>
      </c>
      <c r="H20944">
        <v>15271</v>
      </c>
      <c r="I20944">
        <v>318930</v>
      </c>
      <c r="J20944">
        <v>29132</v>
      </c>
      <c r="K20944">
        <v>165254</v>
      </c>
      <c r="L20944">
        <v>5102496</v>
      </c>
      <c r="M20944">
        <v>5</v>
      </c>
      <c r="N20944">
        <v>-213</v>
      </c>
      <c r="O20944">
        <v>5737</v>
      </c>
      <c r="P20944">
        <v>19</v>
      </c>
      <c r="Q20944">
        <v>264</v>
      </c>
      <c r="R20944">
        <v>6928</v>
      </c>
      <c r="S20944">
        <v>32682</v>
      </c>
      <c r="T20944">
        <v>251811</v>
      </c>
      <c r="U20944">
        <v>2589789</v>
      </c>
      <c r="V20944">
        <v>2177</v>
      </c>
      <c r="W20944">
        <v>7835</v>
      </c>
      <c r="X20944">
        <v>694797</v>
      </c>
    </row>
    <row r="20945" spans="1:24" x14ac:dyDescent="0.3">
      <c r="A20945">
        <v>20943</v>
      </c>
      <c r="B20945" t="s">
        <v>1221</v>
      </c>
      <c r="C20945" s="4">
        <v>44360</v>
      </c>
      <c r="D20945">
        <v>263</v>
      </c>
      <c r="E20945">
        <v>2855</v>
      </c>
      <c r="F20945">
        <v>336879</v>
      </c>
      <c r="G20945">
        <v>629</v>
      </c>
      <c r="H20945">
        <v>14320</v>
      </c>
      <c r="I20945">
        <v>319559</v>
      </c>
      <c r="J20945">
        <v>31431</v>
      </c>
      <c r="K20945">
        <v>176282</v>
      </c>
      <c r="L20945">
        <v>5133927</v>
      </c>
      <c r="M20945">
        <v>15</v>
      </c>
      <c r="N20945">
        <v>-209</v>
      </c>
      <c r="O20945">
        <v>5752</v>
      </c>
      <c r="P20945">
        <v>7</v>
      </c>
      <c r="Q20945">
        <v>236</v>
      </c>
      <c r="R20945">
        <v>6935</v>
      </c>
      <c r="S20945">
        <v>30881</v>
      </c>
      <c r="T20945">
        <v>258693</v>
      </c>
      <c r="U20945">
        <v>2620670</v>
      </c>
      <c r="V20945">
        <v>3709</v>
      </c>
      <c r="W20945">
        <v>11101</v>
      </c>
      <c r="X20945">
        <v>698506</v>
      </c>
    </row>
    <row r="20946" spans="1:24" x14ac:dyDescent="0.3">
      <c r="A20946">
        <v>20944</v>
      </c>
      <c r="B20946" t="s">
        <v>1221</v>
      </c>
      <c r="C20946" s="4">
        <v>44361</v>
      </c>
      <c r="D20946">
        <v>296</v>
      </c>
      <c r="E20946">
        <v>2756</v>
      </c>
      <c r="F20946">
        <v>337175</v>
      </c>
      <c r="G20946">
        <v>990</v>
      </c>
      <c r="H20946">
        <v>12975</v>
      </c>
      <c r="I20946">
        <v>320549</v>
      </c>
      <c r="J20946">
        <v>17597</v>
      </c>
      <c r="K20946">
        <v>171940</v>
      </c>
      <c r="L20946">
        <v>5151524</v>
      </c>
      <c r="M20946">
        <v>6</v>
      </c>
      <c r="N20946">
        <v>-234</v>
      </c>
      <c r="O20946">
        <v>5758</v>
      </c>
      <c r="P20946">
        <v>25</v>
      </c>
      <c r="Q20946">
        <v>229</v>
      </c>
      <c r="R20946">
        <v>6960</v>
      </c>
      <c r="S20946">
        <v>49665</v>
      </c>
      <c r="T20946">
        <v>275087</v>
      </c>
      <c r="U20946">
        <v>2670335</v>
      </c>
      <c r="V20946">
        <v>7277</v>
      </c>
      <c r="W20946">
        <v>17218</v>
      </c>
      <c r="X20946">
        <v>705783</v>
      </c>
    </row>
    <row r="20947" spans="1:24" x14ac:dyDescent="0.3">
      <c r="A20947">
        <v>20945</v>
      </c>
      <c r="B20947" t="s">
        <v>1221</v>
      </c>
      <c r="C20947" s="4">
        <v>44362</v>
      </c>
      <c r="D20947">
        <v>274</v>
      </c>
      <c r="E20947">
        <v>2484</v>
      </c>
      <c r="F20947">
        <v>337449</v>
      </c>
      <c r="G20947">
        <v>515</v>
      </c>
      <c r="H20947">
        <v>10773</v>
      </c>
      <c r="I20947">
        <v>321064</v>
      </c>
      <c r="J20947">
        <v>16355</v>
      </c>
      <c r="K20947">
        <v>163310</v>
      </c>
      <c r="L20947">
        <v>5167879</v>
      </c>
      <c r="M20947">
        <v>0</v>
      </c>
      <c r="N20947">
        <v>-234</v>
      </c>
      <c r="O20947">
        <v>5758</v>
      </c>
      <c r="P20947">
        <v>25</v>
      </c>
      <c r="Q20947">
        <v>188</v>
      </c>
      <c r="R20947">
        <v>6985</v>
      </c>
      <c r="S20947">
        <v>33891</v>
      </c>
      <c r="T20947">
        <v>276159</v>
      </c>
      <c r="U20947">
        <v>2704226</v>
      </c>
      <c r="V20947">
        <v>8019</v>
      </c>
      <c r="W20947">
        <v>24342</v>
      </c>
      <c r="X20947">
        <v>713802</v>
      </c>
    </row>
    <row r="20948" spans="1:24" x14ac:dyDescent="0.3">
      <c r="A20948">
        <v>20946</v>
      </c>
      <c r="B20948" t="s">
        <v>1221</v>
      </c>
      <c r="C20948" s="4">
        <v>44363</v>
      </c>
      <c r="D20948">
        <v>353</v>
      </c>
      <c r="E20948">
        <v>2324</v>
      </c>
      <c r="F20948">
        <v>337802</v>
      </c>
      <c r="G20948">
        <v>398</v>
      </c>
      <c r="H20948">
        <v>8083</v>
      </c>
      <c r="I20948">
        <v>321462</v>
      </c>
      <c r="J20948">
        <v>24617</v>
      </c>
      <c r="K20948">
        <v>164155</v>
      </c>
      <c r="L20948">
        <v>5192496</v>
      </c>
      <c r="M20948">
        <v>13</v>
      </c>
      <c r="N20948">
        <v>-221</v>
      </c>
      <c r="O20948">
        <v>5771</v>
      </c>
      <c r="P20948">
        <v>12</v>
      </c>
      <c r="Q20948">
        <v>148</v>
      </c>
      <c r="R20948">
        <v>6997</v>
      </c>
      <c r="S20948">
        <v>20070</v>
      </c>
      <c r="T20948">
        <v>258942</v>
      </c>
      <c r="U20948">
        <v>2724296</v>
      </c>
      <c r="V20948">
        <v>5292</v>
      </c>
      <c r="W20948">
        <v>28642</v>
      </c>
      <c r="X20948">
        <v>719094</v>
      </c>
    </row>
    <row r="20949" spans="1:24" x14ac:dyDescent="0.3">
      <c r="A20949">
        <v>20947</v>
      </c>
      <c r="B20949" t="s">
        <v>1221</v>
      </c>
      <c r="C20949" s="4">
        <v>44364</v>
      </c>
      <c r="D20949">
        <v>264</v>
      </c>
      <c r="E20949">
        <v>2200</v>
      </c>
      <c r="F20949">
        <v>338066</v>
      </c>
      <c r="G20949">
        <v>345</v>
      </c>
      <c r="H20949">
        <v>5186</v>
      </c>
      <c r="I20949">
        <v>321807</v>
      </c>
      <c r="J20949">
        <v>28935</v>
      </c>
      <c r="K20949">
        <v>174830</v>
      </c>
      <c r="L20949">
        <v>5221431</v>
      </c>
      <c r="M20949">
        <v>6</v>
      </c>
      <c r="N20949">
        <v>51</v>
      </c>
      <c r="O20949">
        <v>5777</v>
      </c>
      <c r="P20949">
        <v>14</v>
      </c>
      <c r="Q20949">
        <v>133</v>
      </c>
      <c r="R20949">
        <v>7011</v>
      </c>
      <c r="S20949">
        <v>26334</v>
      </c>
      <c r="T20949">
        <v>235542</v>
      </c>
      <c r="U20949">
        <v>2750630</v>
      </c>
      <c r="V20949">
        <v>5704</v>
      </c>
      <c r="W20949">
        <v>33365</v>
      </c>
      <c r="X20949">
        <v>724798</v>
      </c>
    </row>
    <row r="20950" spans="1:24" x14ac:dyDescent="0.3">
      <c r="A20950">
        <v>20948</v>
      </c>
      <c r="B20950" t="s">
        <v>1221</v>
      </c>
      <c r="C20950" s="4">
        <v>44365</v>
      </c>
      <c r="D20950">
        <v>222</v>
      </c>
      <c r="E20950">
        <v>2135</v>
      </c>
      <c r="F20950">
        <v>338288</v>
      </c>
      <c r="G20950">
        <v>451</v>
      </c>
      <c r="H20950">
        <v>4023</v>
      </c>
      <c r="I20950">
        <v>322258</v>
      </c>
      <c r="J20950">
        <v>27094</v>
      </c>
      <c r="K20950">
        <v>175161</v>
      </c>
      <c r="L20950">
        <v>5248525</v>
      </c>
      <c r="M20950">
        <v>5</v>
      </c>
      <c r="N20950">
        <v>50</v>
      </c>
      <c r="O20950">
        <v>5782</v>
      </c>
      <c r="P20950">
        <v>6</v>
      </c>
      <c r="Q20950">
        <v>108</v>
      </c>
      <c r="R20950">
        <v>7017</v>
      </c>
      <c r="S20950">
        <v>34354</v>
      </c>
      <c r="T20950">
        <v>227877</v>
      </c>
      <c r="U20950">
        <v>2784984</v>
      </c>
      <c r="V20950">
        <v>3901</v>
      </c>
      <c r="W20950">
        <v>36079</v>
      </c>
      <c r="X20950">
        <v>728699</v>
      </c>
    </row>
    <row r="20951" spans="1:24" x14ac:dyDescent="0.3">
      <c r="A20951">
        <v>20949</v>
      </c>
      <c r="B20951" t="s">
        <v>1221</v>
      </c>
      <c r="C20951" s="4">
        <v>44366</v>
      </c>
      <c r="D20951">
        <v>220</v>
      </c>
      <c r="E20951">
        <v>1892</v>
      </c>
      <c r="F20951">
        <v>338508</v>
      </c>
      <c r="G20951">
        <v>217</v>
      </c>
      <c r="H20951">
        <v>3545</v>
      </c>
      <c r="I20951">
        <v>322475</v>
      </c>
      <c r="J20951">
        <v>25251</v>
      </c>
      <c r="K20951">
        <v>171280</v>
      </c>
      <c r="L20951">
        <v>5273776</v>
      </c>
      <c r="M20951">
        <v>5</v>
      </c>
      <c r="N20951">
        <v>50</v>
      </c>
      <c r="O20951">
        <v>5787</v>
      </c>
      <c r="P20951">
        <v>9</v>
      </c>
      <c r="Q20951">
        <v>98</v>
      </c>
      <c r="R20951">
        <v>7026</v>
      </c>
      <c r="S20951">
        <v>23968</v>
      </c>
      <c r="T20951">
        <v>219163</v>
      </c>
      <c r="U20951">
        <v>2808952</v>
      </c>
      <c r="V20951">
        <v>3306</v>
      </c>
      <c r="W20951">
        <v>37208</v>
      </c>
      <c r="X20951">
        <v>732005</v>
      </c>
    </row>
    <row r="20952" spans="1:24" x14ac:dyDescent="0.3">
      <c r="A20952">
        <v>20950</v>
      </c>
      <c r="B20952" t="s">
        <v>1221</v>
      </c>
      <c r="C20952" s="4">
        <v>44367</v>
      </c>
      <c r="D20952">
        <v>136</v>
      </c>
      <c r="E20952">
        <v>1765</v>
      </c>
      <c r="F20952">
        <v>338644</v>
      </c>
      <c r="G20952">
        <v>206</v>
      </c>
      <c r="H20952">
        <v>3122</v>
      </c>
      <c r="I20952">
        <v>322681</v>
      </c>
      <c r="J20952">
        <v>16179</v>
      </c>
      <c r="K20952">
        <v>156028</v>
      </c>
      <c r="L20952">
        <v>5289955</v>
      </c>
      <c r="M20952">
        <v>5</v>
      </c>
      <c r="N20952">
        <v>40</v>
      </c>
      <c r="O20952">
        <v>5792</v>
      </c>
      <c r="P20952">
        <v>9</v>
      </c>
      <c r="Q20952">
        <v>100</v>
      </c>
      <c r="R20952">
        <v>7035</v>
      </c>
      <c r="S20952">
        <v>12356</v>
      </c>
      <c r="T20952">
        <v>200638</v>
      </c>
      <c r="U20952">
        <v>2821308</v>
      </c>
      <c r="V20952">
        <v>1981</v>
      </c>
      <c r="W20952">
        <v>35480</v>
      </c>
      <c r="X20952">
        <v>733986</v>
      </c>
    </row>
    <row r="20953" spans="1:24" x14ac:dyDescent="0.3">
      <c r="A20953">
        <v>20951</v>
      </c>
      <c r="B20953" t="s">
        <v>1221</v>
      </c>
      <c r="C20953" s="4">
        <v>44368</v>
      </c>
      <c r="D20953">
        <v>163</v>
      </c>
      <c r="E20953">
        <v>1632</v>
      </c>
      <c r="F20953">
        <v>338807</v>
      </c>
      <c r="G20953">
        <v>323</v>
      </c>
      <c r="H20953">
        <v>2455</v>
      </c>
      <c r="I20953">
        <v>323004</v>
      </c>
      <c r="J20953">
        <v>24888</v>
      </c>
      <c r="K20953">
        <v>163319</v>
      </c>
      <c r="L20953">
        <v>5314843</v>
      </c>
      <c r="M20953">
        <v>3</v>
      </c>
      <c r="N20953">
        <v>37</v>
      </c>
      <c r="O20953">
        <v>5795</v>
      </c>
      <c r="P20953">
        <v>9</v>
      </c>
      <c r="Q20953">
        <v>84</v>
      </c>
      <c r="R20953">
        <v>7044</v>
      </c>
      <c r="S20953">
        <v>116581</v>
      </c>
      <c r="T20953">
        <v>267554</v>
      </c>
      <c r="U20953">
        <v>2937889</v>
      </c>
      <c r="V20953">
        <v>3703</v>
      </c>
      <c r="W20953">
        <v>31906</v>
      </c>
      <c r="X20953">
        <v>737689</v>
      </c>
    </row>
    <row r="20954" spans="1:24" x14ac:dyDescent="0.3">
      <c r="A20954">
        <v>20952</v>
      </c>
      <c r="B20954" t="s">
        <v>1221</v>
      </c>
      <c r="C20954" s="4">
        <v>44369</v>
      </c>
      <c r="D20954">
        <v>171</v>
      </c>
      <c r="E20954">
        <v>1529</v>
      </c>
      <c r="F20954">
        <v>338978</v>
      </c>
      <c r="G20954">
        <v>221</v>
      </c>
      <c r="H20954">
        <v>2161</v>
      </c>
      <c r="I20954">
        <v>323225</v>
      </c>
      <c r="J20954">
        <v>23834</v>
      </c>
      <c r="K20954">
        <v>170798</v>
      </c>
      <c r="L20954">
        <v>5338677</v>
      </c>
      <c r="M20954">
        <v>10</v>
      </c>
      <c r="N20954">
        <v>47</v>
      </c>
      <c r="O20954">
        <v>5805</v>
      </c>
      <c r="P20954">
        <v>8</v>
      </c>
      <c r="Q20954">
        <v>67</v>
      </c>
      <c r="R20954">
        <v>7052</v>
      </c>
      <c r="S20954">
        <v>117973</v>
      </c>
      <c r="T20954">
        <v>351636</v>
      </c>
      <c r="U20954">
        <v>3055862</v>
      </c>
      <c r="V20954">
        <v>4088</v>
      </c>
      <c r="W20954">
        <v>27975</v>
      </c>
      <c r="X20954">
        <v>741777</v>
      </c>
    </row>
    <row r="20955" spans="1:24" x14ac:dyDescent="0.3">
      <c r="A20955">
        <v>20953</v>
      </c>
      <c r="B20955" t="s">
        <v>1221</v>
      </c>
      <c r="C20955" s="4">
        <v>44370</v>
      </c>
      <c r="D20955">
        <v>149</v>
      </c>
      <c r="E20955">
        <v>1325</v>
      </c>
      <c r="F20955">
        <v>339127</v>
      </c>
      <c r="G20955">
        <v>152</v>
      </c>
      <c r="H20955">
        <v>1915</v>
      </c>
      <c r="I20955">
        <v>323377</v>
      </c>
      <c r="J20955">
        <v>26743</v>
      </c>
      <c r="K20955">
        <v>172924</v>
      </c>
      <c r="L20955">
        <v>5365420</v>
      </c>
      <c r="M20955">
        <v>0</v>
      </c>
      <c r="N20955">
        <v>34</v>
      </c>
      <c r="O20955">
        <v>5805</v>
      </c>
      <c r="P20955">
        <v>16</v>
      </c>
      <c r="Q20955">
        <v>71</v>
      </c>
      <c r="R20955">
        <v>7068</v>
      </c>
      <c r="S20955">
        <v>119293</v>
      </c>
      <c r="T20955">
        <v>450859</v>
      </c>
      <c r="U20955">
        <v>3175155</v>
      </c>
      <c r="V20955">
        <v>3779</v>
      </c>
      <c r="W20955">
        <v>26462</v>
      </c>
      <c r="X20955">
        <v>745556</v>
      </c>
    </row>
    <row r="20956" spans="1:24" x14ac:dyDescent="0.3">
      <c r="A20956">
        <v>20954</v>
      </c>
      <c r="B20956" t="s">
        <v>1221</v>
      </c>
      <c r="C20956" s="4">
        <v>44371</v>
      </c>
      <c r="D20956">
        <v>118</v>
      </c>
      <c r="E20956">
        <v>1179</v>
      </c>
      <c r="F20956">
        <v>339245</v>
      </c>
      <c r="G20956">
        <v>250</v>
      </c>
      <c r="H20956">
        <v>1820</v>
      </c>
      <c r="I20956">
        <v>323627</v>
      </c>
      <c r="J20956">
        <v>22698</v>
      </c>
      <c r="K20956">
        <v>166687</v>
      </c>
      <c r="L20956">
        <v>5388118</v>
      </c>
      <c r="M20956">
        <v>0</v>
      </c>
      <c r="N20956">
        <v>28</v>
      </c>
      <c r="O20956">
        <v>5805</v>
      </c>
      <c r="P20956">
        <v>6</v>
      </c>
      <c r="Q20956">
        <v>63</v>
      </c>
      <c r="R20956">
        <v>7074</v>
      </c>
      <c r="S20956">
        <v>97851</v>
      </c>
      <c r="T20956">
        <v>522376</v>
      </c>
      <c r="U20956">
        <v>3273006</v>
      </c>
      <c r="V20956">
        <v>5321</v>
      </c>
      <c r="W20956">
        <v>26079</v>
      </c>
      <c r="X20956">
        <v>750877</v>
      </c>
    </row>
    <row r="20957" spans="1:24" x14ac:dyDescent="0.3">
      <c r="A20957">
        <v>20955</v>
      </c>
      <c r="B20957" t="s">
        <v>1221</v>
      </c>
      <c r="C20957" s="4">
        <v>44372</v>
      </c>
      <c r="D20957">
        <v>128</v>
      </c>
      <c r="E20957">
        <v>1085</v>
      </c>
      <c r="F20957">
        <v>339373</v>
      </c>
      <c r="G20957">
        <v>228</v>
      </c>
      <c r="H20957">
        <v>1597</v>
      </c>
      <c r="I20957">
        <v>323855</v>
      </c>
      <c r="J20957">
        <v>25727</v>
      </c>
      <c r="K20957">
        <v>165320</v>
      </c>
      <c r="L20957">
        <v>5413845</v>
      </c>
      <c r="M20957">
        <v>3</v>
      </c>
      <c r="N20957">
        <v>26</v>
      </c>
      <c r="O20957">
        <v>5808</v>
      </c>
      <c r="P20957">
        <v>9</v>
      </c>
      <c r="Q20957">
        <v>66</v>
      </c>
      <c r="R20957">
        <v>7083</v>
      </c>
      <c r="S20957">
        <v>93407</v>
      </c>
      <c r="T20957">
        <v>581429</v>
      </c>
      <c r="U20957">
        <v>3366413</v>
      </c>
      <c r="V20957">
        <v>7408</v>
      </c>
      <c r="W20957">
        <v>29586</v>
      </c>
      <c r="X20957">
        <v>758285</v>
      </c>
    </row>
    <row r="20958" spans="1:24" x14ac:dyDescent="0.3">
      <c r="A20958">
        <v>20956</v>
      </c>
      <c r="B20958" t="s">
        <v>1221</v>
      </c>
      <c r="C20958" s="4">
        <v>44373</v>
      </c>
      <c r="D20958">
        <v>164</v>
      </c>
      <c r="E20958">
        <v>1029</v>
      </c>
      <c r="F20958">
        <v>339537</v>
      </c>
      <c r="G20958">
        <v>272</v>
      </c>
      <c r="H20958">
        <v>1652</v>
      </c>
      <c r="I20958">
        <v>324127</v>
      </c>
      <c r="J20958">
        <v>26962</v>
      </c>
      <c r="K20958">
        <v>167031</v>
      </c>
      <c r="L20958">
        <v>5440807</v>
      </c>
      <c r="M20958">
        <v>6</v>
      </c>
      <c r="N20958">
        <v>27</v>
      </c>
      <c r="O20958">
        <v>5814</v>
      </c>
      <c r="P20958">
        <v>3</v>
      </c>
      <c r="Q20958">
        <v>60</v>
      </c>
      <c r="R20958">
        <v>7086</v>
      </c>
      <c r="S20958">
        <v>59616</v>
      </c>
      <c r="T20958">
        <v>617077</v>
      </c>
      <c r="U20958">
        <v>3426029</v>
      </c>
      <c r="V20958">
        <v>9737</v>
      </c>
      <c r="W20958">
        <v>36017</v>
      </c>
      <c r="X20958">
        <v>768022</v>
      </c>
    </row>
    <row r="20959" spans="1:24" x14ac:dyDescent="0.3">
      <c r="A20959">
        <v>20957</v>
      </c>
      <c r="B20959" t="s">
        <v>1221</v>
      </c>
      <c r="C20959" s="4">
        <v>44374</v>
      </c>
      <c r="D20959">
        <v>82</v>
      </c>
      <c r="E20959">
        <v>975</v>
      </c>
      <c r="F20959">
        <v>339619</v>
      </c>
      <c r="G20959">
        <v>122</v>
      </c>
      <c r="H20959">
        <v>1568</v>
      </c>
      <c r="I20959">
        <v>324249</v>
      </c>
      <c r="J20959">
        <v>19375</v>
      </c>
      <c r="K20959">
        <v>170227</v>
      </c>
      <c r="L20959">
        <v>5460182</v>
      </c>
      <c r="M20959">
        <v>3</v>
      </c>
      <c r="N20959">
        <v>25</v>
      </c>
      <c r="O20959">
        <v>5817</v>
      </c>
      <c r="P20959">
        <v>2</v>
      </c>
      <c r="Q20959">
        <v>53</v>
      </c>
      <c r="R20959">
        <v>7088</v>
      </c>
      <c r="S20959">
        <v>17205</v>
      </c>
      <c r="T20959">
        <v>621926</v>
      </c>
      <c r="U20959">
        <v>3443234</v>
      </c>
      <c r="V20959">
        <v>3435</v>
      </c>
      <c r="W20959">
        <v>37471</v>
      </c>
      <c r="X20959">
        <v>771457</v>
      </c>
    </row>
    <row r="20960" spans="1:24" x14ac:dyDescent="0.3">
      <c r="A20960">
        <v>20958</v>
      </c>
      <c r="B20960" t="s">
        <v>1221</v>
      </c>
      <c r="C20960" s="4">
        <v>44375</v>
      </c>
      <c r="D20960">
        <v>120</v>
      </c>
      <c r="E20960">
        <v>932</v>
      </c>
      <c r="F20960">
        <v>339739</v>
      </c>
      <c r="G20960">
        <v>280</v>
      </c>
      <c r="H20960">
        <v>1525</v>
      </c>
      <c r="I20960">
        <v>324529</v>
      </c>
      <c r="J20960">
        <v>23370</v>
      </c>
      <c r="K20960">
        <v>168709</v>
      </c>
      <c r="L20960">
        <v>5483552</v>
      </c>
      <c r="M20960">
        <v>7</v>
      </c>
      <c r="N20960">
        <v>29</v>
      </c>
      <c r="O20960">
        <v>5824</v>
      </c>
      <c r="P20960">
        <v>4</v>
      </c>
      <c r="Q20960">
        <v>48</v>
      </c>
      <c r="R20960">
        <v>7092</v>
      </c>
      <c r="S20960">
        <v>35468</v>
      </c>
      <c r="T20960">
        <v>540813</v>
      </c>
      <c r="U20960">
        <v>3478702</v>
      </c>
      <c r="V20960">
        <v>13040</v>
      </c>
      <c r="W20960">
        <v>46808</v>
      </c>
      <c r="X20960">
        <v>784497</v>
      </c>
    </row>
    <row r="20961" spans="1:24" x14ac:dyDescent="0.3">
      <c r="A20961">
        <v>20959</v>
      </c>
      <c r="B20961" t="s">
        <v>1221</v>
      </c>
      <c r="C20961" s="4">
        <v>44376</v>
      </c>
      <c r="D20961">
        <v>194</v>
      </c>
      <c r="E20961">
        <v>955</v>
      </c>
      <c r="F20961">
        <v>339933</v>
      </c>
      <c r="G20961">
        <v>237</v>
      </c>
      <c r="H20961">
        <v>1541</v>
      </c>
      <c r="I20961">
        <v>324766</v>
      </c>
      <c r="J20961">
        <v>24298</v>
      </c>
      <c r="K20961">
        <v>169173</v>
      </c>
      <c r="L20961">
        <v>5507850</v>
      </c>
      <c r="M20961">
        <v>3</v>
      </c>
      <c r="N20961">
        <v>22</v>
      </c>
      <c r="O20961">
        <v>5827</v>
      </c>
      <c r="P20961">
        <v>3</v>
      </c>
      <c r="Q20961">
        <v>43</v>
      </c>
      <c r="R20961">
        <v>7095</v>
      </c>
      <c r="S20961">
        <v>57766</v>
      </c>
      <c r="T20961">
        <v>480606</v>
      </c>
      <c r="U20961">
        <v>3536468</v>
      </c>
      <c r="V20961">
        <v>18798</v>
      </c>
      <c r="W20961">
        <v>61518</v>
      </c>
      <c r="X20961">
        <v>803295</v>
      </c>
    </row>
    <row r="20962" spans="1:24" x14ac:dyDescent="0.3">
      <c r="A20962">
        <v>20960</v>
      </c>
      <c r="B20962" t="s">
        <v>1221</v>
      </c>
      <c r="C20962" s="4">
        <v>44377</v>
      </c>
      <c r="D20962">
        <v>322</v>
      </c>
      <c r="E20962">
        <v>1128</v>
      </c>
      <c r="F20962">
        <v>340255</v>
      </c>
      <c r="G20962">
        <v>243</v>
      </c>
      <c r="H20962">
        <v>1632</v>
      </c>
      <c r="I20962">
        <v>325009</v>
      </c>
      <c r="J20962">
        <v>26108</v>
      </c>
      <c r="K20962">
        <v>168538</v>
      </c>
      <c r="L20962">
        <v>5533958</v>
      </c>
      <c r="M20962">
        <v>2</v>
      </c>
      <c r="N20962">
        <v>24</v>
      </c>
      <c r="O20962">
        <v>5829</v>
      </c>
      <c r="P20962">
        <v>221</v>
      </c>
      <c r="Q20962">
        <v>248</v>
      </c>
      <c r="R20962">
        <v>7316</v>
      </c>
      <c r="S20962">
        <v>43372</v>
      </c>
      <c r="T20962">
        <v>404685</v>
      </c>
      <c r="U20962">
        <v>3579840</v>
      </c>
      <c r="V20962">
        <v>18679</v>
      </c>
      <c r="W20962">
        <v>76418</v>
      </c>
      <c r="X20962">
        <v>821974</v>
      </c>
    </row>
    <row r="20963" spans="1:24" x14ac:dyDescent="0.3">
      <c r="A20963">
        <v>20961</v>
      </c>
      <c r="B20963" t="s">
        <v>1221</v>
      </c>
      <c r="C20963" s="4">
        <v>44378</v>
      </c>
      <c r="D20963">
        <v>124</v>
      </c>
      <c r="E20963">
        <v>1134</v>
      </c>
      <c r="F20963">
        <v>340379</v>
      </c>
      <c r="G20963">
        <v>244</v>
      </c>
      <c r="H20963">
        <v>1626</v>
      </c>
      <c r="I20963">
        <v>325253</v>
      </c>
      <c r="J20963">
        <v>21626</v>
      </c>
      <c r="K20963">
        <v>167466</v>
      </c>
      <c r="L20963">
        <v>5555584</v>
      </c>
      <c r="M20963">
        <v>7</v>
      </c>
      <c r="N20963">
        <v>31</v>
      </c>
      <c r="O20963">
        <v>5836</v>
      </c>
      <c r="P20963">
        <v>8</v>
      </c>
      <c r="Q20963">
        <v>250</v>
      </c>
      <c r="R20963">
        <v>7324</v>
      </c>
      <c r="S20963">
        <v>30109</v>
      </c>
      <c r="T20963">
        <v>336943</v>
      </c>
      <c r="U20963">
        <v>3609949</v>
      </c>
      <c r="V20963">
        <v>14763</v>
      </c>
      <c r="W20963">
        <v>85860</v>
      </c>
      <c r="X20963">
        <v>836737</v>
      </c>
    </row>
    <row r="20964" spans="1:24" x14ac:dyDescent="0.3">
      <c r="A20964">
        <v>20962</v>
      </c>
      <c r="B20964" t="s">
        <v>1221</v>
      </c>
      <c r="C20964" s="4">
        <v>44379</v>
      </c>
      <c r="D20964">
        <v>109</v>
      </c>
      <c r="E20964">
        <v>1115</v>
      </c>
      <c r="F20964">
        <v>340488</v>
      </c>
      <c r="G20964">
        <v>108</v>
      </c>
      <c r="H20964">
        <v>1506</v>
      </c>
      <c r="I20964">
        <v>325361</v>
      </c>
      <c r="J20964">
        <v>21191</v>
      </c>
      <c r="K20964">
        <v>162930</v>
      </c>
      <c r="L20964">
        <v>5576775</v>
      </c>
      <c r="M20964">
        <v>100</v>
      </c>
      <c r="N20964">
        <v>128</v>
      </c>
      <c r="O20964">
        <v>5936</v>
      </c>
      <c r="P20964">
        <v>3</v>
      </c>
      <c r="Q20964">
        <v>244</v>
      </c>
      <c r="R20964">
        <v>7327</v>
      </c>
      <c r="S20964">
        <v>21862</v>
      </c>
      <c r="T20964">
        <v>265398</v>
      </c>
      <c r="U20964">
        <v>3631811</v>
      </c>
      <c r="V20964">
        <v>10929</v>
      </c>
      <c r="W20964">
        <v>89381</v>
      </c>
      <c r="X20964">
        <v>847666</v>
      </c>
    </row>
    <row r="20965" spans="1:24" x14ac:dyDescent="0.3">
      <c r="A20965">
        <v>20963</v>
      </c>
      <c r="B20965" t="s">
        <v>1221</v>
      </c>
      <c r="C20965" s="4">
        <v>44380</v>
      </c>
      <c r="D20965">
        <v>158</v>
      </c>
      <c r="E20965">
        <v>1109</v>
      </c>
      <c r="F20965">
        <v>340646</v>
      </c>
      <c r="G20965">
        <v>187</v>
      </c>
      <c r="H20965">
        <v>1421</v>
      </c>
      <c r="I20965">
        <v>325548</v>
      </c>
      <c r="J20965">
        <v>23811</v>
      </c>
      <c r="K20965">
        <v>159779</v>
      </c>
      <c r="L20965">
        <v>5600586</v>
      </c>
      <c r="M20965">
        <v>10</v>
      </c>
      <c r="N20965">
        <v>132</v>
      </c>
      <c r="O20965">
        <v>5946</v>
      </c>
      <c r="P20965">
        <v>4</v>
      </c>
      <c r="Q20965">
        <v>245</v>
      </c>
      <c r="R20965">
        <v>7331</v>
      </c>
      <c r="S20965">
        <v>32537</v>
      </c>
      <c r="T20965">
        <v>238319</v>
      </c>
      <c r="U20965">
        <v>3664348</v>
      </c>
      <c r="V20965">
        <v>15393</v>
      </c>
      <c r="W20965">
        <v>95037</v>
      </c>
      <c r="X20965">
        <v>863059</v>
      </c>
    </row>
    <row r="20966" spans="1:24" x14ac:dyDescent="0.3">
      <c r="A20966">
        <v>20964</v>
      </c>
      <c r="B20966" t="s">
        <v>1221</v>
      </c>
      <c r="C20966" s="4">
        <v>44381</v>
      </c>
      <c r="D20966">
        <v>78</v>
      </c>
      <c r="E20966">
        <v>1105</v>
      </c>
      <c r="F20966">
        <v>340724</v>
      </c>
      <c r="G20966">
        <v>144</v>
      </c>
      <c r="H20966">
        <v>1443</v>
      </c>
      <c r="I20966">
        <v>325692</v>
      </c>
      <c r="J20966">
        <v>29385</v>
      </c>
      <c r="K20966">
        <v>169789</v>
      </c>
      <c r="L20966">
        <v>5629971</v>
      </c>
      <c r="M20966">
        <v>4</v>
      </c>
      <c r="N20966">
        <v>133</v>
      </c>
      <c r="O20966">
        <v>5950</v>
      </c>
      <c r="P20966">
        <v>2</v>
      </c>
      <c r="Q20966">
        <v>245</v>
      </c>
      <c r="R20966">
        <v>7333</v>
      </c>
      <c r="S20966">
        <v>46045</v>
      </c>
      <c r="T20966">
        <v>267159</v>
      </c>
      <c r="U20966">
        <v>3710393</v>
      </c>
      <c r="V20966">
        <v>15540</v>
      </c>
      <c r="W20966">
        <v>107142</v>
      </c>
      <c r="X20966">
        <v>878599</v>
      </c>
    </row>
    <row r="20967" spans="1:24" x14ac:dyDescent="0.3">
      <c r="A20967">
        <v>20965</v>
      </c>
      <c r="B20967" t="s">
        <v>1221</v>
      </c>
      <c r="C20967" s="4">
        <v>44382</v>
      </c>
      <c r="D20967">
        <v>69</v>
      </c>
      <c r="E20967">
        <v>1054</v>
      </c>
      <c r="F20967">
        <v>340793</v>
      </c>
      <c r="G20967">
        <v>250</v>
      </c>
      <c r="H20967">
        <v>1413</v>
      </c>
      <c r="I20967">
        <v>325942</v>
      </c>
      <c r="J20967">
        <v>21321</v>
      </c>
      <c r="K20967">
        <v>167740</v>
      </c>
      <c r="L20967">
        <v>5651292</v>
      </c>
      <c r="M20967">
        <v>11</v>
      </c>
      <c r="N20967">
        <v>137</v>
      </c>
      <c r="O20967">
        <v>5961</v>
      </c>
      <c r="P20967">
        <v>2</v>
      </c>
      <c r="Q20967">
        <v>243</v>
      </c>
      <c r="R20967">
        <v>7335</v>
      </c>
      <c r="S20967">
        <v>64075</v>
      </c>
      <c r="T20967">
        <v>295766</v>
      </c>
      <c r="U20967">
        <v>3774468</v>
      </c>
      <c r="V20967">
        <v>35201</v>
      </c>
      <c r="W20967">
        <v>129303</v>
      </c>
      <c r="X20967">
        <v>913800</v>
      </c>
    </row>
    <row r="20968" spans="1:24" x14ac:dyDescent="0.3">
      <c r="A20968">
        <v>20966</v>
      </c>
      <c r="B20968" t="s">
        <v>1221</v>
      </c>
      <c r="C20968" s="4">
        <v>44383</v>
      </c>
      <c r="D20968">
        <v>89</v>
      </c>
      <c r="E20968">
        <v>949</v>
      </c>
      <c r="F20968">
        <v>340882</v>
      </c>
      <c r="G20968">
        <v>101</v>
      </c>
      <c r="H20968">
        <v>1277</v>
      </c>
      <c r="I20968">
        <v>326043</v>
      </c>
      <c r="J20968">
        <v>26172</v>
      </c>
      <c r="K20968">
        <v>169614</v>
      </c>
      <c r="L20968">
        <v>5677464</v>
      </c>
      <c r="M20968">
        <v>2</v>
      </c>
      <c r="N20968">
        <v>136</v>
      </c>
      <c r="O20968">
        <v>5963</v>
      </c>
      <c r="P20968">
        <v>3</v>
      </c>
      <c r="Q20968">
        <v>243</v>
      </c>
      <c r="R20968">
        <v>7338</v>
      </c>
      <c r="S20968">
        <v>46928</v>
      </c>
      <c r="T20968">
        <v>284928</v>
      </c>
      <c r="U20968">
        <v>3821396</v>
      </c>
      <c r="V20968">
        <v>27782</v>
      </c>
      <c r="W20968">
        <v>138287</v>
      </c>
      <c r="X20968">
        <v>941582</v>
      </c>
    </row>
    <row r="20969" spans="1:24" x14ac:dyDescent="0.3">
      <c r="A20969">
        <v>20967</v>
      </c>
      <c r="B20969" t="s">
        <v>1221</v>
      </c>
      <c r="C20969" s="4">
        <v>44384</v>
      </c>
      <c r="D20969">
        <v>77</v>
      </c>
      <c r="E20969">
        <v>704</v>
      </c>
      <c r="F20969">
        <v>340959</v>
      </c>
      <c r="G20969">
        <v>104</v>
      </c>
      <c r="H20969">
        <v>1138</v>
      </c>
      <c r="I20969">
        <v>326147</v>
      </c>
      <c r="J20969">
        <v>27497</v>
      </c>
      <c r="K20969">
        <v>171003</v>
      </c>
      <c r="L20969">
        <v>5704961</v>
      </c>
      <c r="M20969">
        <v>5</v>
      </c>
      <c r="N20969">
        <v>139</v>
      </c>
      <c r="O20969">
        <v>5968</v>
      </c>
      <c r="P20969">
        <v>0</v>
      </c>
      <c r="Q20969">
        <v>22</v>
      </c>
      <c r="R20969">
        <v>7338</v>
      </c>
      <c r="S20969">
        <v>22535</v>
      </c>
      <c r="T20969">
        <v>264091</v>
      </c>
      <c r="U20969">
        <v>3843931</v>
      </c>
      <c r="V20969">
        <v>16086</v>
      </c>
      <c r="W20969">
        <v>135694</v>
      </c>
      <c r="X20969">
        <v>957668</v>
      </c>
    </row>
    <row r="20970" spans="1:24" x14ac:dyDescent="0.3">
      <c r="A20970">
        <v>20968</v>
      </c>
      <c r="B20970" t="s">
        <v>1221</v>
      </c>
      <c r="C20970" s="4">
        <v>44385</v>
      </c>
      <c r="D20970">
        <v>64</v>
      </c>
      <c r="E20970">
        <v>644</v>
      </c>
      <c r="F20970">
        <v>341023</v>
      </c>
      <c r="G20970">
        <v>120</v>
      </c>
      <c r="H20970">
        <v>1014</v>
      </c>
      <c r="I20970">
        <v>326267</v>
      </c>
      <c r="J20970">
        <v>24427</v>
      </c>
      <c r="K20970">
        <v>173804</v>
      </c>
      <c r="L20970">
        <v>5729388</v>
      </c>
      <c r="M20970">
        <v>5</v>
      </c>
      <c r="N20970">
        <v>137</v>
      </c>
      <c r="O20970">
        <v>5973</v>
      </c>
      <c r="P20970">
        <v>0</v>
      </c>
      <c r="Q20970">
        <v>14</v>
      </c>
      <c r="R20970">
        <v>7338</v>
      </c>
      <c r="S20970">
        <v>21662</v>
      </c>
      <c r="T20970">
        <v>255644</v>
      </c>
      <c r="U20970">
        <v>3865593</v>
      </c>
      <c r="V20970">
        <v>13262</v>
      </c>
      <c r="W20970">
        <v>134193</v>
      </c>
      <c r="X20970">
        <v>970930</v>
      </c>
    </row>
    <row r="20971" spans="1:24" x14ac:dyDescent="0.3">
      <c r="A20971">
        <v>20969</v>
      </c>
      <c r="B20971" t="s">
        <v>1221</v>
      </c>
      <c r="C20971" s="4">
        <v>44386</v>
      </c>
      <c r="D20971">
        <v>65</v>
      </c>
      <c r="E20971">
        <v>600</v>
      </c>
      <c r="F20971">
        <v>341088</v>
      </c>
      <c r="G20971">
        <v>184</v>
      </c>
      <c r="H20971">
        <v>1090</v>
      </c>
      <c r="I20971">
        <v>326451</v>
      </c>
      <c r="J20971">
        <v>30018</v>
      </c>
      <c r="K20971">
        <v>182631</v>
      </c>
      <c r="L20971">
        <v>5759406</v>
      </c>
      <c r="M20971">
        <v>7</v>
      </c>
      <c r="N20971">
        <v>44</v>
      </c>
      <c r="O20971">
        <v>5980</v>
      </c>
      <c r="P20971">
        <v>0</v>
      </c>
      <c r="Q20971">
        <v>11</v>
      </c>
      <c r="R20971">
        <v>7338</v>
      </c>
      <c r="S20971">
        <v>16504</v>
      </c>
      <c r="T20971">
        <v>250286</v>
      </c>
      <c r="U20971">
        <v>3882097</v>
      </c>
      <c r="V20971">
        <v>11372</v>
      </c>
      <c r="W20971">
        <v>134636</v>
      </c>
      <c r="X20971">
        <v>982302</v>
      </c>
    </row>
    <row r="20972" spans="1:24" x14ac:dyDescent="0.3">
      <c r="A20972">
        <v>20970</v>
      </c>
      <c r="B20972" t="s">
        <v>1221</v>
      </c>
      <c r="C20972" s="4">
        <v>44387</v>
      </c>
      <c r="D20972">
        <v>49</v>
      </c>
      <c r="E20972">
        <v>491</v>
      </c>
      <c r="F20972">
        <v>341137</v>
      </c>
      <c r="G20972">
        <v>200</v>
      </c>
      <c r="H20972">
        <v>1103</v>
      </c>
      <c r="I20972">
        <v>326651</v>
      </c>
      <c r="J20972">
        <v>29290</v>
      </c>
      <c r="K20972">
        <v>188110</v>
      </c>
      <c r="L20972">
        <v>5788696</v>
      </c>
      <c r="M20972">
        <v>3</v>
      </c>
      <c r="N20972">
        <v>37</v>
      </c>
      <c r="O20972">
        <v>5983</v>
      </c>
      <c r="P20972">
        <v>0</v>
      </c>
      <c r="Q20972">
        <v>7</v>
      </c>
      <c r="R20972">
        <v>7338</v>
      </c>
      <c r="S20972">
        <v>17208</v>
      </c>
      <c r="T20972">
        <v>234957</v>
      </c>
      <c r="U20972">
        <v>3899305</v>
      </c>
      <c r="V20972">
        <v>7746</v>
      </c>
      <c r="W20972">
        <v>126989</v>
      </c>
      <c r="X20972">
        <v>990048</v>
      </c>
    </row>
    <row r="20973" spans="1:24" x14ac:dyDescent="0.3">
      <c r="A20973">
        <v>20971</v>
      </c>
      <c r="B20973" t="s">
        <v>1221</v>
      </c>
      <c r="C20973" s="4">
        <v>44388</v>
      </c>
      <c r="D20973">
        <v>42</v>
      </c>
      <c r="E20973">
        <v>455</v>
      </c>
      <c r="F20973">
        <v>341179</v>
      </c>
      <c r="G20973">
        <v>112</v>
      </c>
      <c r="H20973">
        <v>1071</v>
      </c>
      <c r="I20973">
        <v>326763</v>
      </c>
      <c r="J20973">
        <v>24397</v>
      </c>
      <c r="K20973">
        <v>183122</v>
      </c>
      <c r="L20973">
        <v>5813093</v>
      </c>
      <c r="M20973">
        <v>0</v>
      </c>
      <c r="N20973">
        <v>33</v>
      </c>
      <c r="O20973">
        <v>5983</v>
      </c>
      <c r="P20973">
        <v>1</v>
      </c>
      <c r="Q20973">
        <v>6</v>
      </c>
      <c r="R20973">
        <v>7339</v>
      </c>
      <c r="S20973">
        <v>14717</v>
      </c>
      <c r="T20973">
        <v>203629</v>
      </c>
      <c r="U20973">
        <v>3914022</v>
      </c>
      <c r="V20973">
        <v>3157</v>
      </c>
      <c r="W20973">
        <v>114606</v>
      </c>
      <c r="X20973">
        <v>993205</v>
      </c>
    </row>
    <row r="20974" spans="1:24" x14ac:dyDescent="0.3">
      <c r="A20974">
        <v>20972</v>
      </c>
      <c r="B20974" t="s">
        <v>1221</v>
      </c>
      <c r="C20974" s="4">
        <v>44389</v>
      </c>
      <c r="D20974">
        <v>51</v>
      </c>
      <c r="E20974">
        <v>437</v>
      </c>
      <c r="F20974">
        <v>341230</v>
      </c>
      <c r="G20974">
        <v>205</v>
      </c>
      <c r="H20974">
        <v>1026</v>
      </c>
      <c r="I20974">
        <v>326968</v>
      </c>
      <c r="J20974">
        <v>22345</v>
      </c>
      <c r="K20974">
        <v>184146</v>
      </c>
      <c r="L20974">
        <v>5835438</v>
      </c>
      <c r="M20974">
        <v>6</v>
      </c>
      <c r="N20974">
        <v>28</v>
      </c>
      <c r="O20974">
        <v>5989</v>
      </c>
      <c r="P20974">
        <v>2</v>
      </c>
      <c r="Q20974">
        <v>6</v>
      </c>
      <c r="R20974">
        <v>7341</v>
      </c>
      <c r="S20974">
        <v>16249</v>
      </c>
      <c r="T20974">
        <v>155803</v>
      </c>
      <c r="U20974">
        <v>3930271</v>
      </c>
      <c r="V20974">
        <v>7713</v>
      </c>
      <c r="W20974">
        <v>87118</v>
      </c>
      <c r="X20974">
        <v>1000918</v>
      </c>
    </row>
    <row r="20975" spans="1:24" x14ac:dyDescent="0.3">
      <c r="A20975">
        <v>20973</v>
      </c>
      <c r="B20975" t="s">
        <v>1221</v>
      </c>
      <c r="C20975" s="4">
        <v>44390</v>
      </c>
      <c r="D20975">
        <v>44</v>
      </c>
      <c r="E20975">
        <v>392</v>
      </c>
      <c r="F20975">
        <v>341274</v>
      </c>
      <c r="G20975">
        <v>144</v>
      </c>
      <c r="H20975">
        <v>1069</v>
      </c>
      <c r="I20975">
        <v>327112</v>
      </c>
      <c r="J20975">
        <v>24620</v>
      </c>
      <c r="K20975">
        <v>182594</v>
      </c>
      <c r="L20975">
        <v>5860058</v>
      </c>
      <c r="M20975">
        <v>3</v>
      </c>
      <c r="N20975">
        <v>29</v>
      </c>
      <c r="O20975">
        <v>5992</v>
      </c>
      <c r="P20975">
        <v>10</v>
      </c>
      <c r="Q20975">
        <v>13</v>
      </c>
      <c r="R20975">
        <v>7351</v>
      </c>
      <c r="S20975">
        <v>26995</v>
      </c>
      <c r="T20975">
        <v>135870</v>
      </c>
      <c r="U20975">
        <v>3957266</v>
      </c>
      <c r="V20975">
        <v>21008</v>
      </c>
      <c r="W20975">
        <v>80344</v>
      </c>
      <c r="X20975">
        <v>1021926</v>
      </c>
    </row>
    <row r="20976" spans="1:24" x14ac:dyDescent="0.3">
      <c r="A20976">
        <v>20974</v>
      </c>
      <c r="B20976" t="s">
        <v>1221</v>
      </c>
      <c r="C20976" s="4">
        <v>44391</v>
      </c>
      <c r="D20976">
        <v>33</v>
      </c>
      <c r="E20976">
        <v>348</v>
      </c>
      <c r="F20976">
        <v>341307</v>
      </c>
      <c r="G20976">
        <v>140</v>
      </c>
      <c r="H20976">
        <v>1105</v>
      </c>
      <c r="I20976">
        <v>327252</v>
      </c>
      <c r="J20976">
        <v>24312</v>
      </c>
      <c r="K20976">
        <v>179409</v>
      </c>
      <c r="L20976">
        <v>5884370</v>
      </c>
      <c r="M20976">
        <v>0</v>
      </c>
      <c r="N20976">
        <v>24</v>
      </c>
      <c r="O20976">
        <v>5992</v>
      </c>
      <c r="P20976">
        <v>1</v>
      </c>
      <c r="Q20976">
        <v>14</v>
      </c>
      <c r="R20976">
        <v>7352</v>
      </c>
      <c r="S20976">
        <v>10973</v>
      </c>
      <c r="T20976">
        <v>124308</v>
      </c>
      <c r="U20976">
        <v>3968239</v>
      </c>
      <c r="V20976">
        <v>34292</v>
      </c>
      <c r="W20976">
        <v>98550</v>
      </c>
      <c r="X20976">
        <v>1056218</v>
      </c>
    </row>
    <row r="20977" spans="1:24" x14ac:dyDescent="0.3">
      <c r="A20977">
        <v>20975</v>
      </c>
      <c r="B20977" t="s">
        <v>1221</v>
      </c>
      <c r="C20977" s="4">
        <v>44392</v>
      </c>
      <c r="D20977">
        <v>55</v>
      </c>
      <c r="E20977">
        <v>339</v>
      </c>
      <c r="F20977">
        <v>341362</v>
      </c>
      <c r="G20977">
        <v>62</v>
      </c>
      <c r="H20977">
        <v>1047</v>
      </c>
      <c r="I20977">
        <v>327314</v>
      </c>
      <c r="J20977">
        <v>23676</v>
      </c>
      <c r="K20977">
        <v>178658</v>
      </c>
      <c r="L20977">
        <v>5908046</v>
      </c>
      <c r="M20977">
        <v>10</v>
      </c>
      <c r="N20977">
        <v>29</v>
      </c>
      <c r="O20977">
        <v>6002</v>
      </c>
      <c r="P20977">
        <v>2</v>
      </c>
      <c r="Q20977">
        <v>16</v>
      </c>
      <c r="R20977">
        <v>7354</v>
      </c>
      <c r="S20977">
        <v>24098</v>
      </c>
      <c r="T20977">
        <v>126744</v>
      </c>
      <c r="U20977">
        <v>3992337</v>
      </c>
      <c r="V20977">
        <v>44066</v>
      </c>
      <c r="W20977">
        <v>129354</v>
      </c>
      <c r="X20977">
        <v>1100284</v>
      </c>
    </row>
    <row r="20978" spans="1:24" x14ac:dyDescent="0.3">
      <c r="A20978">
        <v>20976</v>
      </c>
      <c r="B20978" t="s">
        <v>1221</v>
      </c>
      <c r="C20978" s="4">
        <v>44393</v>
      </c>
      <c r="D20978">
        <v>39</v>
      </c>
      <c r="E20978">
        <v>313</v>
      </c>
      <c r="F20978">
        <v>341401</v>
      </c>
      <c r="G20978">
        <v>32</v>
      </c>
      <c r="H20978">
        <v>895</v>
      </c>
      <c r="I20978">
        <v>327346</v>
      </c>
      <c r="J20978">
        <v>21676</v>
      </c>
      <c r="K20978">
        <v>170316</v>
      </c>
      <c r="L20978">
        <v>5929722</v>
      </c>
      <c r="M20978">
        <v>0</v>
      </c>
      <c r="N20978">
        <v>22</v>
      </c>
      <c r="O20978">
        <v>6002</v>
      </c>
      <c r="P20978">
        <v>1</v>
      </c>
      <c r="Q20978">
        <v>17</v>
      </c>
      <c r="R20978">
        <v>7355</v>
      </c>
      <c r="S20978">
        <v>22033</v>
      </c>
      <c r="T20978">
        <v>132273</v>
      </c>
      <c r="U20978">
        <v>4014370</v>
      </c>
      <c r="V20978">
        <v>30701</v>
      </c>
      <c r="W20978">
        <v>148683</v>
      </c>
      <c r="X20978">
        <v>1130985</v>
      </c>
    </row>
    <row r="20979" spans="1:24" x14ac:dyDescent="0.3">
      <c r="A20979">
        <v>20977</v>
      </c>
      <c r="B20979" t="s">
        <v>1221</v>
      </c>
      <c r="C20979" s="4">
        <v>44394</v>
      </c>
      <c r="D20979">
        <v>32</v>
      </c>
      <c r="E20979">
        <v>296</v>
      </c>
      <c r="F20979">
        <v>341433</v>
      </c>
      <c r="G20979">
        <v>66</v>
      </c>
      <c r="H20979">
        <v>761</v>
      </c>
      <c r="I20979">
        <v>327412</v>
      </c>
      <c r="J20979">
        <v>24667</v>
      </c>
      <c r="K20979">
        <v>165693</v>
      </c>
      <c r="L20979">
        <v>5954389</v>
      </c>
      <c r="M20979">
        <v>7</v>
      </c>
      <c r="N20979">
        <v>26</v>
      </c>
      <c r="O20979">
        <v>6009</v>
      </c>
      <c r="P20979">
        <v>1</v>
      </c>
      <c r="Q20979">
        <v>18</v>
      </c>
      <c r="R20979">
        <v>7356</v>
      </c>
      <c r="S20979">
        <v>21880</v>
      </c>
      <c r="T20979">
        <v>136945</v>
      </c>
      <c r="U20979">
        <v>4036250</v>
      </c>
      <c r="V20979">
        <v>34592</v>
      </c>
      <c r="W20979">
        <v>175529</v>
      </c>
      <c r="X20979">
        <v>1165577</v>
      </c>
    </row>
    <row r="20980" spans="1:24" x14ac:dyDescent="0.3">
      <c r="A20980">
        <v>20978</v>
      </c>
      <c r="B20980" t="s">
        <v>1221</v>
      </c>
      <c r="C20980" s="4">
        <v>44395</v>
      </c>
      <c r="D20980">
        <v>19</v>
      </c>
      <c r="E20980">
        <v>273</v>
      </c>
      <c r="F20980">
        <v>341452</v>
      </c>
      <c r="G20980">
        <v>52</v>
      </c>
      <c r="H20980">
        <v>701</v>
      </c>
      <c r="I20980">
        <v>327464</v>
      </c>
      <c r="J20980">
        <v>18855</v>
      </c>
      <c r="K20980">
        <v>160151</v>
      </c>
      <c r="L20980">
        <v>5973244</v>
      </c>
      <c r="M20980">
        <v>0</v>
      </c>
      <c r="N20980">
        <v>26</v>
      </c>
      <c r="O20980">
        <v>6009</v>
      </c>
      <c r="P20980">
        <v>0</v>
      </c>
      <c r="Q20980">
        <v>17</v>
      </c>
      <c r="R20980">
        <v>7356</v>
      </c>
      <c r="S20980">
        <v>16496</v>
      </c>
      <c r="T20980">
        <v>138724</v>
      </c>
      <c r="U20980">
        <v>4052746</v>
      </c>
      <c r="V20980">
        <v>12027</v>
      </c>
      <c r="W20980">
        <v>184399</v>
      </c>
      <c r="X20980">
        <v>1177604</v>
      </c>
    </row>
    <row r="20981" spans="1:24" x14ac:dyDescent="0.3">
      <c r="A20981">
        <v>20979</v>
      </c>
      <c r="B20981" t="s">
        <v>1221</v>
      </c>
      <c r="C20981" s="4">
        <v>44396</v>
      </c>
      <c r="D20981">
        <v>34</v>
      </c>
      <c r="E20981">
        <v>256</v>
      </c>
      <c r="F20981">
        <v>341486</v>
      </c>
      <c r="G20981">
        <v>47</v>
      </c>
      <c r="H20981">
        <v>543</v>
      </c>
      <c r="I20981">
        <v>327511</v>
      </c>
      <c r="J20981">
        <v>20337</v>
      </c>
      <c r="K20981">
        <v>158143</v>
      </c>
      <c r="L20981">
        <v>5993581</v>
      </c>
      <c r="M20981">
        <v>5</v>
      </c>
      <c r="N20981">
        <v>25</v>
      </c>
      <c r="O20981">
        <v>6014</v>
      </c>
      <c r="P20981">
        <v>1</v>
      </c>
      <c r="Q20981">
        <v>16</v>
      </c>
      <c r="R20981">
        <v>7357</v>
      </c>
      <c r="S20981">
        <v>35961</v>
      </c>
      <c r="T20981">
        <v>158436</v>
      </c>
      <c r="U20981">
        <v>4088707</v>
      </c>
      <c r="V20981">
        <v>32630</v>
      </c>
      <c r="W20981">
        <v>209316</v>
      </c>
      <c r="X20981">
        <v>1210234</v>
      </c>
    </row>
    <row r="20982" spans="1:24" x14ac:dyDescent="0.3">
      <c r="A20982">
        <v>20980</v>
      </c>
      <c r="B20982" t="s">
        <v>1221</v>
      </c>
      <c r="C20982" s="4">
        <v>44397</v>
      </c>
      <c r="D20982">
        <v>50</v>
      </c>
      <c r="E20982">
        <v>262</v>
      </c>
      <c r="F20982">
        <v>341536</v>
      </c>
      <c r="G20982">
        <v>33</v>
      </c>
      <c r="H20982">
        <v>432</v>
      </c>
      <c r="I20982">
        <v>327544</v>
      </c>
      <c r="J20982">
        <v>21386</v>
      </c>
      <c r="K20982">
        <v>154909</v>
      </c>
      <c r="L20982">
        <v>6014967</v>
      </c>
      <c r="M20982">
        <v>1</v>
      </c>
      <c r="N20982">
        <v>23</v>
      </c>
      <c r="O20982">
        <v>6015</v>
      </c>
      <c r="P20982">
        <v>0</v>
      </c>
      <c r="Q20982">
        <v>6</v>
      </c>
      <c r="R20982">
        <v>7357</v>
      </c>
      <c r="S20982">
        <v>44233</v>
      </c>
      <c r="T20982">
        <v>175674</v>
      </c>
      <c r="U20982">
        <v>4132940</v>
      </c>
      <c r="V20982">
        <v>30725</v>
      </c>
      <c r="W20982">
        <v>219033</v>
      </c>
      <c r="X20982">
        <v>1240959</v>
      </c>
    </row>
    <row r="20983" spans="1:24" x14ac:dyDescent="0.3">
      <c r="A20983">
        <v>20981</v>
      </c>
      <c r="B20983" t="s">
        <v>1221</v>
      </c>
      <c r="C20983" s="4">
        <v>44398</v>
      </c>
      <c r="D20983">
        <v>37</v>
      </c>
      <c r="E20983">
        <v>266</v>
      </c>
      <c r="F20983">
        <v>341573</v>
      </c>
      <c r="G20983">
        <v>14</v>
      </c>
      <c r="H20983">
        <v>306</v>
      </c>
      <c r="I20983">
        <v>327558</v>
      </c>
      <c r="J20983">
        <v>20250</v>
      </c>
      <c r="K20983">
        <v>150847</v>
      </c>
      <c r="L20983">
        <v>6035217</v>
      </c>
      <c r="M20983">
        <v>0</v>
      </c>
      <c r="N20983">
        <v>23</v>
      </c>
      <c r="O20983">
        <v>6015</v>
      </c>
      <c r="P20983">
        <v>0</v>
      </c>
      <c r="Q20983">
        <v>5</v>
      </c>
      <c r="R20983">
        <v>7357</v>
      </c>
      <c r="S20983">
        <v>17794</v>
      </c>
      <c r="T20983">
        <v>182495</v>
      </c>
      <c r="U20983">
        <v>4150734</v>
      </c>
      <c r="V20983">
        <v>14425</v>
      </c>
      <c r="W20983">
        <v>199166</v>
      </c>
      <c r="X20983">
        <v>1255384</v>
      </c>
    </row>
    <row r="20984" spans="1:24" x14ac:dyDescent="0.3">
      <c r="A20984">
        <v>20982</v>
      </c>
      <c r="B20984" t="s">
        <v>1221</v>
      </c>
      <c r="C20984" s="4">
        <v>44399</v>
      </c>
      <c r="D20984">
        <v>56</v>
      </c>
      <c r="E20984">
        <v>267</v>
      </c>
      <c r="F20984">
        <v>341629</v>
      </c>
      <c r="G20984">
        <v>48</v>
      </c>
      <c r="H20984">
        <v>292</v>
      </c>
      <c r="I20984">
        <v>327606</v>
      </c>
      <c r="J20984">
        <v>24815</v>
      </c>
      <c r="K20984">
        <v>151986</v>
      </c>
      <c r="L20984">
        <v>6060032</v>
      </c>
      <c r="M20984">
        <v>0</v>
      </c>
      <c r="N20984">
        <v>13</v>
      </c>
      <c r="O20984">
        <v>6015</v>
      </c>
      <c r="P20984">
        <v>2</v>
      </c>
      <c r="Q20984">
        <v>5</v>
      </c>
      <c r="R20984">
        <v>7359</v>
      </c>
      <c r="S20984">
        <v>18466</v>
      </c>
      <c r="T20984">
        <v>176863</v>
      </c>
      <c r="U20984">
        <v>4169200</v>
      </c>
      <c r="V20984">
        <v>24137</v>
      </c>
      <c r="W20984">
        <v>179237</v>
      </c>
      <c r="X20984">
        <v>1279521</v>
      </c>
    </row>
    <row r="20985" spans="1:24" x14ac:dyDescent="0.3">
      <c r="A20985">
        <v>20983</v>
      </c>
      <c r="B20985" t="s">
        <v>1221</v>
      </c>
      <c r="C20985" s="4">
        <v>44400</v>
      </c>
      <c r="D20985">
        <v>11</v>
      </c>
      <c r="E20985">
        <v>239</v>
      </c>
      <c r="F20985">
        <v>341640</v>
      </c>
      <c r="G20985">
        <v>58</v>
      </c>
      <c r="H20985">
        <v>318</v>
      </c>
      <c r="I20985">
        <v>327664</v>
      </c>
      <c r="J20985">
        <v>26445</v>
      </c>
      <c r="K20985">
        <v>156755</v>
      </c>
      <c r="L20985">
        <v>6086477</v>
      </c>
      <c r="M20985">
        <v>-4</v>
      </c>
      <c r="N20985">
        <v>9</v>
      </c>
      <c r="O20985">
        <v>6011</v>
      </c>
      <c r="P20985">
        <v>0</v>
      </c>
      <c r="Q20985">
        <v>4</v>
      </c>
      <c r="R20985">
        <v>7359</v>
      </c>
      <c r="S20985">
        <v>26287</v>
      </c>
      <c r="T20985">
        <v>181117</v>
      </c>
      <c r="U20985">
        <v>4195487</v>
      </c>
      <c r="V20985">
        <v>23602</v>
      </c>
      <c r="W20985">
        <v>172138</v>
      </c>
      <c r="X20985">
        <v>1303123</v>
      </c>
    </row>
    <row r="20986" spans="1:24" x14ac:dyDescent="0.3">
      <c r="A20986">
        <v>20984</v>
      </c>
      <c r="B20986" t="s">
        <v>1221</v>
      </c>
      <c r="C20986" s="4">
        <v>44401</v>
      </c>
      <c r="D20986">
        <v>33</v>
      </c>
      <c r="E20986">
        <v>240</v>
      </c>
      <c r="F20986">
        <v>341673</v>
      </c>
      <c r="G20986">
        <v>28</v>
      </c>
      <c r="H20986">
        <v>280</v>
      </c>
      <c r="I20986">
        <v>327692</v>
      </c>
      <c r="J20986">
        <v>28467</v>
      </c>
      <c r="K20986">
        <v>160555</v>
      </c>
      <c r="L20986">
        <v>6114944</v>
      </c>
      <c r="M20986">
        <v>0</v>
      </c>
      <c r="N20986">
        <v>2</v>
      </c>
      <c r="O20986">
        <v>6011</v>
      </c>
      <c r="P20986">
        <v>0</v>
      </c>
      <c r="Q20986">
        <v>3</v>
      </c>
      <c r="R20986">
        <v>7359</v>
      </c>
      <c r="S20986">
        <v>14865</v>
      </c>
      <c r="T20986">
        <v>174102</v>
      </c>
      <c r="U20986">
        <v>4210352</v>
      </c>
      <c r="V20986">
        <v>13246</v>
      </c>
      <c r="W20986">
        <v>150792</v>
      </c>
      <c r="X20986">
        <v>1316369</v>
      </c>
    </row>
    <row r="20987" spans="1:24" x14ac:dyDescent="0.3">
      <c r="A20987">
        <v>20985</v>
      </c>
      <c r="B20987" t="s">
        <v>1221</v>
      </c>
      <c r="C20987" s="4">
        <v>44402</v>
      </c>
      <c r="D20987">
        <v>51</v>
      </c>
      <c r="E20987">
        <v>272</v>
      </c>
      <c r="F20987">
        <v>341724</v>
      </c>
      <c r="G20987">
        <v>24</v>
      </c>
      <c r="H20987">
        <v>252</v>
      </c>
      <c r="I20987">
        <v>327716</v>
      </c>
      <c r="J20987">
        <v>23943</v>
      </c>
      <c r="K20987">
        <v>165643</v>
      </c>
      <c r="L20987">
        <v>6138887</v>
      </c>
      <c r="M20987">
        <v>1</v>
      </c>
      <c r="N20987">
        <v>3</v>
      </c>
      <c r="O20987">
        <v>6012</v>
      </c>
      <c r="P20987">
        <v>0</v>
      </c>
      <c r="Q20987">
        <v>3</v>
      </c>
      <c r="R20987">
        <v>7359</v>
      </c>
      <c r="S20987">
        <v>3583</v>
      </c>
      <c r="T20987">
        <v>161189</v>
      </c>
      <c r="U20987">
        <v>4213935</v>
      </c>
      <c r="V20987">
        <v>7181</v>
      </c>
      <c r="W20987">
        <v>145946</v>
      </c>
      <c r="X20987">
        <v>1323550</v>
      </c>
    </row>
    <row r="20988" spans="1:24" x14ac:dyDescent="0.3">
      <c r="A20988">
        <v>20986</v>
      </c>
      <c r="B20988" t="s">
        <v>1221</v>
      </c>
      <c r="C20988" s="4">
        <v>44403</v>
      </c>
      <c r="D20988">
        <v>54</v>
      </c>
      <c r="E20988">
        <v>292</v>
      </c>
      <c r="F20988">
        <v>341778</v>
      </c>
      <c r="G20988">
        <v>50</v>
      </c>
      <c r="H20988">
        <v>255</v>
      </c>
      <c r="I20988">
        <v>327766</v>
      </c>
      <c r="J20988">
        <v>25672</v>
      </c>
      <c r="K20988">
        <v>170978</v>
      </c>
      <c r="L20988">
        <v>6164559</v>
      </c>
      <c r="M20988">
        <v>3</v>
      </c>
      <c r="N20988">
        <v>1</v>
      </c>
      <c r="O20988">
        <v>6015</v>
      </c>
      <c r="P20988">
        <v>0</v>
      </c>
      <c r="Q20988">
        <v>2</v>
      </c>
      <c r="R20988">
        <v>7359</v>
      </c>
      <c r="S20988">
        <v>15739</v>
      </c>
      <c r="T20988">
        <v>140967</v>
      </c>
      <c r="U20988">
        <v>4229674</v>
      </c>
      <c r="V20988">
        <v>20797</v>
      </c>
      <c r="W20988">
        <v>134113</v>
      </c>
      <c r="X20988">
        <v>1344347</v>
      </c>
    </row>
    <row r="20989" spans="1:24" x14ac:dyDescent="0.3">
      <c r="A20989">
        <v>20987</v>
      </c>
      <c r="B20989" t="s">
        <v>1221</v>
      </c>
      <c r="C20989" s="4">
        <v>44404</v>
      </c>
      <c r="D20989">
        <v>96</v>
      </c>
      <c r="E20989">
        <v>338</v>
      </c>
      <c r="F20989">
        <v>341874</v>
      </c>
      <c r="G20989">
        <v>52</v>
      </c>
      <c r="H20989">
        <v>274</v>
      </c>
      <c r="I20989">
        <v>327818</v>
      </c>
      <c r="J20989">
        <v>28347</v>
      </c>
      <c r="K20989">
        <v>177939</v>
      </c>
      <c r="L20989">
        <v>6192906</v>
      </c>
      <c r="M20989">
        <v>21</v>
      </c>
      <c r="N20989">
        <v>21</v>
      </c>
      <c r="O20989">
        <v>6036</v>
      </c>
      <c r="P20989">
        <v>2</v>
      </c>
      <c r="Q20989">
        <v>4</v>
      </c>
      <c r="R20989">
        <v>7361</v>
      </c>
      <c r="S20989">
        <v>18789</v>
      </c>
      <c r="T20989">
        <v>115523</v>
      </c>
      <c r="U20989">
        <v>4248463</v>
      </c>
      <c r="V20989">
        <v>23286</v>
      </c>
      <c r="W20989">
        <v>126674</v>
      </c>
      <c r="X20989">
        <v>1367633</v>
      </c>
    </row>
    <row r="20990" spans="1:24" x14ac:dyDescent="0.3">
      <c r="A20990">
        <v>20988</v>
      </c>
      <c r="B20990" t="s">
        <v>1221</v>
      </c>
      <c r="C20990" s="4">
        <v>44405</v>
      </c>
      <c r="D20990">
        <v>60</v>
      </c>
      <c r="E20990">
        <v>361</v>
      </c>
      <c r="F20990">
        <v>341934</v>
      </c>
      <c r="G20990">
        <v>46</v>
      </c>
      <c r="H20990">
        <v>306</v>
      </c>
      <c r="I20990">
        <v>327864</v>
      </c>
      <c r="J20990">
        <v>27810</v>
      </c>
      <c r="K20990">
        <v>185499</v>
      </c>
      <c r="L20990">
        <v>6220716</v>
      </c>
      <c r="M20990">
        <v>1</v>
      </c>
      <c r="N20990">
        <v>22</v>
      </c>
      <c r="O20990">
        <v>6037</v>
      </c>
      <c r="P20990">
        <v>0</v>
      </c>
      <c r="Q20990">
        <v>4</v>
      </c>
      <c r="R20990">
        <v>7361</v>
      </c>
      <c r="S20990">
        <v>20018</v>
      </c>
      <c r="T20990">
        <v>117747</v>
      </c>
      <c r="U20990">
        <v>4268481</v>
      </c>
      <c r="V20990">
        <v>12570</v>
      </c>
      <c r="W20990">
        <v>124819</v>
      </c>
      <c r="X20990">
        <v>1380203</v>
      </c>
    </row>
    <row r="20991" spans="1:24" x14ac:dyDescent="0.3">
      <c r="A20991">
        <v>20989</v>
      </c>
      <c r="B20991" t="s">
        <v>1221</v>
      </c>
      <c r="C20991" s="4">
        <v>44406</v>
      </c>
      <c r="D20991">
        <v>48</v>
      </c>
      <c r="E20991">
        <v>353</v>
      </c>
      <c r="F20991">
        <v>341982</v>
      </c>
      <c r="G20991">
        <v>51</v>
      </c>
      <c r="H20991">
        <v>309</v>
      </c>
      <c r="I20991">
        <v>327915</v>
      </c>
      <c r="J20991">
        <v>25667</v>
      </c>
      <c r="K20991">
        <v>186351</v>
      </c>
      <c r="L20991">
        <v>6246383</v>
      </c>
      <c r="M20991">
        <v>0</v>
      </c>
      <c r="N20991">
        <v>22</v>
      </c>
      <c r="O20991">
        <v>6037</v>
      </c>
      <c r="P20991">
        <v>0</v>
      </c>
      <c r="Q20991">
        <v>2</v>
      </c>
      <c r="R20991">
        <v>7361</v>
      </c>
      <c r="S20991">
        <v>78204</v>
      </c>
      <c r="T20991">
        <v>177485</v>
      </c>
      <c r="U20991">
        <v>4346685</v>
      </c>
      <c r="V20991">
        <v>16346</v>
      </c>
      <c r="W20991">
        <v>117028</v>
      </c>
      <c r="X20991">
        <v>1396549</v>
      </c>
    </row>
    <row r="20992" spans="1:24" x14ac:dyDescent="0.3">
      <c r="A20992">
        <v>20990</v>
      </c>
      <c r="B20992" t="s">
        <v>1221</v>
      </c>
      <c r="C20992" s="4">
        <v>44407</v>
      </c>
      <c r="D20992">
        <v>41</v>
      </c>
      <c r="E20992">
        <v>383</v>
      </c>
      <c r="F20992">
        <v>342023</v>
      </c>
      <c r="G20992">
        <v>64</v>
      </c>
      <c r="H20992">
        <v>315</v>
      </c>
      <c r="I20992">
        <v>327979</v>
      </c>
      <c r="J20992">
        <v>26449</v>
      </c>
      <c r="K20992">
        <v>186355</v>
      </c>
      <c r="L20992">
        <v>6272832</v>
      </c>
      <c r="M20992">
        <v>0</v>
      </c>
      <c r="N20992">
        <v>26</v>
      </c>
      <c r="O20992">
        <v>6037</v>
      </c>
      <c r="P20992">
        <v>1</v>
      </c>
      <c r="Q20992">
        <v>3</v>
      </c>
      <c r="R20992">
        <v>7362</v>
      </c>
      <c r="S20992">
        <v>66909</v>
      </c>
      <c r="T20992">
        <v>218107</v>
      </c>
      <c r="U20992">
        <v>4413594</v>
      </c>
      <c r="V20992">
        <v>21902</v>
      </c>
      <c r="W20992">
        <v>115328</v>
      </c>
      <c r="X20992">
        <v>1418451</v>
      </c>
    </row>
    <row r="20993" spans="1:24" x14ac:dyDescent="0.3">
      <c r="A20993">
        <v>20991</v>
      </c>
      <c r="B20993" t="s">
        <v>1221</v>
      </c>
      <c r="C20993" s="4">
        <v>44408</v>
      </c>
      <c r="D20993">
        <v>116</v>
      </c>
      <c r="E20993">
        <v>466</v>
      </c>
      <c r="F20993">
        <v>342139</v>
      </c>
      <c r="G20993">
        <v>129</v>
      </c>
      <c r="H20993">
        <v>416</v>
      </c>
      <c r="I20993">
        <v>328108</v>
      </c>
      <c r="J20993">
        <v>25422</v>
      </c>
      <c r="K20993">
        <v>183310</v>
      </c>
      <c r="L20993">
        <v>6298254</v>
      </c>
      <c r="M20993">
        <v>0</v>
      </c>
      <c r="N20993">
        <v>26</v>
      </c>
      <c r="O20993">
        <v>6037</v>
      </c>
      <c r="P20993">
        <v>0</v>
      </c>
      <c r="Q20993">
        <v>3</v>
      </c>
      <c r="R20993">
        <v>7362</v>
      </c>
      <c r="S20993">
        <v>83830</v>
      </c>
      <c r="T20993">
        <v>287072</v>
      </c>
      <c r="U20993">
        <v>4497424</v>
      </c>
      <c r="V20993">
        <v>18247</v>
      </c>
      <c r="W20993">
        <v>120329</v>
      </c>
      <c r="X20993">
        <v>1436698</v>
      </c>
    </row>
    <row r="20994" spans="1:24" x14ac:dyDescent="0.3">
      <c r="A20994">
        <v>20992</v>
      </c>
      <c r="B20994" t="s">
        <v>1221</v>
      </c>
      <c r="C20994" s="4">
        <v>44409</v>
      </c>
      <c r="D20994">
        <v>22</v>
      </c>
      <c r="E20994">
        <v>437</v>
      </c>
      <c r="F20994">
        <v>342161</v>
      </c>
      <c r="G20994">
        <v>45</v>
      </c>
      <c r="H20994">
        <v>437</v>
      </c>
      <c r="I20994">
        <v>328153</v>
      </c>
      <c r="J20994">
        <v>21260</v>
      </c>
      <c r="K20994">
        <v>180627</v>
      </c>
      <c r="L20994">
        <v>6319514</v>
      </c>
      <c r="M20994">
        <v>0</v>
      </c>
      <c r="N20994">
        <v>25</v>
      </c>
      <c r="O20994">
        <v>6037</v>
      </c>
      <c r="P20994">
        <v>0</v>
      </c>
      <c r="Q20994">
        <v>3</v>
      </c>
      <c r="R20994">
        <v>7362</v>
      </c>
      <c r="S20994">
        <v>60735</v>
      </c>
      <c r="T20994">
        <v>344224</v>
      </c>
      <c r="U20994">
        <v>4558159</v>
      </c>
      <c r="V20994">
        <v>8077</v>
      </c>
      <c r="W20994">
        <v>121225</v>
      </c>
      <c r="X20994">
        <v>1444775</v>
      </c>
    </row>
    <row r="20995" spans="1:24" x14ac:dyDescent="0.3">
      <c r="A20995">
        <v>20993</v>
      </c>
      <c r="B20995" t="s">
        <v>1221</v>
      </c>
      <c r="C20995" s="4">
        <v>44410</v>
      </c>
      <c r="D20995">
        <v>37</v>
      </c>
      <c r="E20995">
        <v>420</v>
      </c>
      <c r="F20995">
        <v>342198</v>
      </c>
      <c r="G20995">
        <v>71</v>
      </c>
      <c r="H20995">
        <v>458</v>
      </c>
      <c r="I20995">
        <v>328224</v>
      </c>
      <c r="J20995">
        <v>22815</v>
      </c>
      <c r="K20995">
        <v>177770</v>
      </c>
      <c r="L20995">
        <v>6342329</v>
      </c>
      <c r="M20995">
        <v>0</v>
      </c>
      <c r="N20995">
        <v>22</v>
      </c>
      <c r="O20995">
        <v>6037</v>
      </c>
      <c r="P20995">
        <v>1</v>
      </c>
      <c r="Q20995">
        <v>4</v>
      </c>
      <c r="R20995">
        <v>7363</v>
      </c>
      <c r="S20995">
        <v>67843</v>
      </c>
      <c r="T20995">
        <v>396328</v>
      </c>
      <c r="U20995">
        <v>4626002</v>
      </c>
      <c r="V20995">
        <v>19246</v>
      </c>
      <c r="W20995">
        <v>119674</v>
      </c>
      <c r="X20995">
        <v>1464021</v>
      </c>
    </row>
    <row r="20996" spans="1:24" x14ac:dyDescent="0.3">
      <c r="A20996">
        <v>20994</v>
      </c>
      <c r="B20996" t="s">
        <v>1221</v>
      </c>
      <c r="C20996" s="4">
        <v>44411</v>
      </c>
      <c r="D20996">
        <v>48</v>
      </c>
      <c r="E20996">
        <v>372</v>
      </c>
      <c r="F20996">
        <v>342246</v>
      </c>
      <c r="G20996">
        <v>38</v>
      </c>
      <c r="H20996">
        <v>444</v>
      </c>
      <c r="I20996">
        <v>328262</v>
      </c>
      <c r="J20996">
        <v>25493</v>
      </c>
      <c r="K20996">
        <v>174916</v>
      </c>
      <c r="L20996">
        <v>6367822</v>
      </c>
      <c r="M20996">
        <v>0</v>
      </c>
      <c r="N20996">
        <v>1</v>
      </c>
      <c r="O20996">
        <v>6037</v>
      </c>
      <c r="P20996">
        <v>3</v>
      </c>
      <c r="Q20996">
        <v>5</v>
      </c>
      <c r="R20996">
        <v>7366</v>
      </c>
      <c r="S20996">
        <v>56676</v>
      </c>
      <c r="T20996">
        <v>434215</v>
      </c>
      <c r="U20996">
        <v>4682678</v>
      </c>
      <c r="V20996">
        <v>19152</v>
      </c>
      <c r="W20996">
        <v>115540</v>
      </c>
      <c r="X20996">
        <v>1483173</v>
      </c>
    </row>
    <row r="20997" spans="1:24" x14ac:dyDescent="0.3">
      <c r="A20997">
        <v>20995</v>
      </c>
      <c r="B20997" t="s">
        <v>1221</v>
      </c>
      <c r="C20997" s="4">
        <v>44412</v>
      </c>
      <c r="D20997">
        <v>37</v>
      </c>
      <c r="E20997">
        <v>349</v>
      </c>
      <c r="F20997">
        <v>342283</v>
      </c>
      <c r="G20997">
        <v>42</v>
      </c>
      <c r="H20997">
        <v>440</v>
      </c>
      <c r="I20997">
        <v>328304</v>
      </c>
      <c r="J20997">
        <v>25135</v>
      </c>
      <c r="K20997">
        <v>172241</v>
      </c>
      <c r="L20997">
        <v>6392957</v>
      </c>
      <c r="M20997">
        <v>0</v>
      </c>
      <c r="N20997">
        <v>0</v>
      </c>
      <c r="O20997">
        <v>6037</v>
      </c>
      <c r="P20997">
        <v>0</v>
      </c>
      <c r="Q20997">
        <v>5</v>
      </c>
      <c r="R20997">
        <v>7366</v>
      </c>
      <c r="S20997">
        <v>86022</v>
      </c>
      <c r="T20997">
        <v>500219</v>
      </c>
      <c r="U20997">
        <v>4768700</v>
      </c>
      <c r="V20997">
        <v>20364</v>
      </c>
      <c r="W20997">
        <v>123334</v>
      </c>
      <c r="X20997">
        <v>1503537</v>
      </c>
    </row>
    <row r="20998" spans="1:24" x14ac:dyDescent="0.3">
      <c r="A20998">
        <v>20996</v>
      </c>
      <c r="B20998" t="s">
        <v>1221</v>
      </c>
      <c r="C20998" s="4">
        <v>44413</v>
      </c>
      <c r="D20998">
        <v>24</v>
      </c>
      <c r="E20998">
        <v>325</v>
      </c>
      <c r="F20998">
        <v>342307</v>
      </c>
      <c r="G20998">
        <v>67</v>
      </c>
      <c r="H20998">
        <v>456</v>
      </c>
      <c r="I20998">
        <v>328371</v>
      </c>
      <c r="J20998">
        <v>24376</v>
      </c>
      <c r="K20998">
        <v>170950</v>
      </c>
      <c r="L20998">
        <v>6417333</v>
      </c>
      <c r="M20998">
        <v>0</v>
      </c>
      <c r="N20998">
        <v>0</v>
      </c>
      <c r="O20998">
        <v>6037</v>
      </c>
      <c r="P20998">
        <v>0</v>
      </c>
      <c r="Q20998">
        <v>5</v>
      </c>
      <c r="R20998">
        <v>7366</v>
      </c>
      <c r="S20998">
        <v>74069</v>
      </c>
      <c r="T20998">
        <v>496084</v>
      </c>
      <c r="U20998">
        <v>4842769</v>
      </c>
      <c r="V20998">
        <v>24104</v>
      </c>
      <c r="W20998">
        <v>131092</v>
      </c>
      <c r="X20998">
        <v>1527641</v>
      </c>
    </row>
    <row r="20999" spans="1:24" x14ac:dyDescent="0.3">
      <c r="A20999">
        <v>20997</v>
      </c>
      <c r="B20999" t="s">
        <v>1221</v>
      </c>
      <c r="C20999" s="4">
        <v>44414</v>
      </c>
      <c r="D20999">
        <v>29</v>
      </c>
      <c r="E20999">
        <v>313</v>
      </c>
      <c r="F20999">
        <v>342336</v>
      </c>
      <c r="G20999">
        <v>48</v>
      </c>
      <c r="H20999">
        <v>440</v>
      </c>
      <c r="I20999">
        <v>328419</v>
      </c>
      <c r="J20999">
        <v>26555</v>
      </c>
      <c r="K20999">
        <v>171056</v>
      </c>
      <c r="L20999">
        <v>6443888</v>
      </c>
      <c r="M20999">
        <v>0</v>
      </c>
      <c r="N20999">
        <v>0</v>
      </c>
      <c r="O20999">
        <v>6037</v>
      </c>
      <c r="P20999">
        <v>1</v>
      </c>
      <c r="Q20999">
        <v>5</v>
      </c>
      <c r="R20999">
        <v>7367</v>
      </c>
      <c r="S20999">
        <v>39436</v>
      </c>
      <c r="T20999">
        <v>468611</v>
      </c>
      <c r="U20999">
        <v>4882205</v>
      </c>
      <c r="V20999">
        <v>14484</v>
      </c>
      <c r="W20999">
        <v>123674</v>
      </c>
      <c r="X20999">
        <v>1542125</v>
      </c>
    </row>
    <row r="21000" spans="1:24" x14ac:dyDescent="0.3">
      <c r="A21000">
        <v>20998</v>
      </c>
      <c r="B21000" t="s">
        <v>1221</v>
      </c>
      <c r="C21000" s="4">
        <v>44415</v>
      </c>
      <c r="D21000">
        <v>38</v>
      </c>
      <c r="E21000">
        <v>235</v>
      </c>
      <c r="F21000">
        <v>342374</v>
      </c>
      <c r="G21000">
        <v>57</v>
      </c>
      <c r="H21000">
        <v>368</v>
      </c>
      <c r="I21000">
        <v>328476</v>
      </c>
      <c r="J21000">
        <v>22451</v>
      </c>
      <c r="K21000">
        <v>168085</v>
      </c>
      <c r="L21000">
        <v>6466339</v>
      </c>
      <c r="M21000">
        <v>2</v>
      </c>
      <c r="N21000">
        <v>2</v>
      </c>
      <c r="O21000">
        <v>6039</v>
      </c>
      <c r="P21000">
        <v>0</v>
      </c>
      <c r="Q21000">
        <v>5</v>
      </c>
      <c r="R21000">
        <v>7367</v>
      </c>
      <c r="S21000">
        <v>143120</v>
      </c>
      <c r="T21000">
        <v>527901</v>
      </c>
      <c r="U21000">
        <v>5025325</v>
      </c>
      <c r="V21000">
        <v>33192</v>
      </c>
      <c r="W21000">
        <v>138619</v>
      </c>
      <c r="X21000">
        <v>1575317</v>
      </c>
    </row>
    <row r="21001" spans="1:24" x14ac:dyDescent="0.3">
      <c r="A21001">
        <v>20999</v>
      </c>
      <c r="B21001" t="s">
        <v>1221</v>
      </c>
      <c r="C21001" s="4">
        <v>44416</v>
      </c>
      <c r="D21001">
        <v>18</v>
      </c>
      <c r="E21001">
        <v>231</v>
      </c>
      <c r="F21001">
        <v>342392</v>
      </c>
      <c r="G21001">
        <v>46</v>
      </c>
      <c r="H21001">
        <v>369</v>
      </c>
      <c r="I21001">
        <v>328522</v>
      </c>
      <c r="J21001">
        <v>17134</v>
      </c>
      <c r="K21001">
        <v>163959</v>
      </c>
      <c r="L21001">
        <v>6483473</v>
      </c>
      <c r="M21001">
        <v>1</v>
      </c>
      <c r="N21001">
        <v>3</v>
      </c>
      <c r="O21001">
        <v>6040</v>
      </c>
      <c r="P21001">
        <v>0</v>
      </c>
      <c r="Q21001">
        <v>5</v>
      </c>
      <c r="R21001">
        <v>7367</v>
      </c>
      <c r="S21001">
        <v>16692</v>
      </c>
      <c r="T21001">
        <v>483858</v>
      </c>
      <c r="U21001">
        <v>5042017</v>
      </c>
      <c r="V21001">
        <v>8159</v>
      </c>
      <c r="W21001">
        <v>138701</v>
      </c>
      <c r="X21001">
        <v>1583476</v>
      </c>
    </row>
    <row r="21002" spans="1:24" x14ac:dyDescent="0.3">
      <c r="A21002">
        <v>21000</v>
      </c>
      <c r="B21002" t="s">
        <v>1221</v>
      </c>
      <c r="C21002" s="4">
        <v>44417</v>
      </c>
      <c r="D21002">
        <v>31</v>
      </c>
      <c r="E21002">
        <v>225</v>
      </c>
      <c r="F21002">
        <v>342423</v>
      </c>
      <c r="G21002">
        <v>47</v>
      </c>
      <c r="H21002">
        <v>345</v>
      </c>
      <c r="I21002">
        <v>328569</v>
      </c>
      <c r="J21002">
        <v>22017</v>
      </c>
      <c r="K21002">
        <v>163161</v>
      </c>
      <c r="L21002">
        <v>6505490</v>
      </c>
      <c r="M21002">
        <v>0</v>
      </c>
      <c r="N21002">
        <v>3</v>
      </c>
      <c r="O21002">
        <v>6040</v>
      </c>
      <c r="P21002">
        <v>1</v>
      </c>
      <c r="Q21002">
        <v>5</v>
      </c>
      <c r="R21002">
        <v>7368</v>
      </c>
      <c r="S21002">
        <v>29229</v>
      </c>
      <c r="T21002">
        <v>445244</v>
      </c>
      <c r="U21002">
        <v>5071246</v>
      </c>
      <c r="V21002">
        <v>13286</v>
      </c>
      <c r="W21002">
        <v>132741</v>
      </c>
      <c r="X21002">
        <v>1596762</v>
      </c>
    </row>
    <row r="21003" spans="1:24" x14ac:dyDescent="0.3">
      <c r="A21003">
        <v>21001</v>
      </c>
      <c r="B21003" t="s">
        <v>1221</v>
      </c>
      <c r="C21003" s="4">
        <v>44418</v>
      </c>
      <c r="D21003">
        <v>39</v>
      </c>
      <c r="E21003">
        <v>216</v>
      </c>
      <c r="F21003">
        <v>342462</v>
      </c>
      <c r="G21003">
        <v>41</v>
      </c>
      <c r="H21003">
        <v>348</v>
      </c>
      <c r="I21003">
        <v>328610</v>
      </c>
      <c r="J21003">
        <v>21371</v>
      </c>
      <c r="K21003">
        <v>159039</v>
      </c>
      <c r="L21003">
        <v>6526861</v>
      </c>
      <c r="M21003">
        <v>0</v>
      </c>
      <c r="N21003">
        <v>3</v>
      </c>
      <c r="O21003">
        <v>6040</v>
      </c>
      <c r="P21003">
        <v>0</v>
      </c>
      <c r="Q21003">
        <v>2</v>
      </c>
      <c r="R21003">
        <v>7368</v>
      </c>
      <c r="S21003">
        <v>99813</v>
      </c>
      <c r="T21003">
        <v>488381</v>
      </c>
      <c r="U21003">
        <v>5171059</v>
      </c>
      <c r="V21003">
        <v>25730</v>
      </c>
      <c r="W21003">
        <v>139319</v>
      </c>
      <c r="X21003">
        <v>1622492</v>
      </c>
    </row>
    <row r="21004" spans="1:24" x14ac:dyDescent="0.3">
      <c r="A21004">
        <v>21002</v>
      </c>
      <c r="B21004" t="s">
        <v>1221</v>
      </c>
      <c r="C21004" s="4">
        <v>44419</v>
      </c>
      <c r="D21004">
        <v>40</v>
      </c>
      <c r="E21004">
        <v>219</v>
      </c>
      <c r="F21004">
        <v>342502</v>
      </c>
      <c r="G21004">
        <v>48</v>
      </c>
      <c r="H21004">
        <v>354</v>
      </c>
      <c r="I21004">
        <v>328658</v>
      </c>
      <c r="J21004">
        <v>20347</v>
      </c>
      <c r="K21004">
        <v>154251</v>
      </c>
      <c r="L21004">
        <v>6547208</v>
      </c>
      <c r="M21004">
        <v>0</v>
      </c>
      <c r="N21004">
        <v>3</v>
      </c>
      <c r="O21004">
        <v>6040</v>
      </c>
      <c r="P21004">
        <v>1</v>
      </c>
      <c r="Q21004">
        <v>3</v>
      </c>
      <c r="R21004">
        <v>7369</v>
      </c>
      <c r="S21004">
        <v>72191</v>
      </c>
      <c r="T21004">
        <v>474550</v>
      </c>
      <c r="U21004">
        <v>5243250</v>
      </c>
      <c r="V21004">
        <v>23854</v>
      </c>
      <c r="W21004">
        <v>142809</v>
      </c>
      <c r="X21004">
        <v>1646346</v>
      </c>
    </row>
    <row r="21005" spans="1:24" x14ac:dyDescent="0.3">
      <c r="A21005">
        <v>21003</v>
      </c>
      <c r="B21005" t="s">
        <v>1221</v>
      </c>
      <c r="C21005" s="4">
        <v>44420</v>
      </c>
      <c r="D21005">
        <v>24</v>
      </c>
      <c r="E21005">
        <v>219</v>
      </c>
      <c r="F21005">
        <v>342526</v>
      </c>
      <c r="G21005">
        <v>37</v>
      </c>
      <c r="H21005">
        <v>324</v>
      </c>
      <c r="I21005">
        <v>328695</v>
      </c>
      <c r="J21005">
        <v>19635</v>
      </c>
      <c r="K21005">
        <v>149510</v>
      </c>
      <c r="L21005">
        <v>6566843</v>
      </c>
      <c r="M21005">
        <v>4</v>
      </c>
      <c r="N21005">
        <v>7</v>
      </c>
      <c r="O21005">
        <v>6044</v>
      </c>
      <c r="P21005">
        <v>0</v>
      </c>
      <c r="Q21005">
        <v>3</v>
      </c>
      <c r="R21005">
        <v>7369</v>
      </c>
      <c r="S21005">
        <v>95637</v>
      </c>
      <c r="T21005">
        <v>496118</v>
      </c>
      <c r="U21005">
        <v>5338887</v>
      </c>
      <c r="V21005">
        <v>25934</v>
      </c>
      <c r="W21005">
        <v>144639</v>
      </c>
      <c r="X21005">
        <v>1672280</v>
      </c>
    </row>
    <row r="21006" spans="1:24" x14ac:dyDescent="0.3">
      <c r="A21006">
        <v>21004</v>
      </c>
      <c r="B21006" t="s">
        <v>1221</v>
      </c>
      <c r="C21006" s="4">
        <v>44421</v>
      </c>
      <c r="D21006">
        <v>27</v>
      </c>
      <c r="E21006">
        <v>217</v>
      </c>
      <c r="F21006">
        <v>342553</v>
      </c>
      <c r="G21006">
        <v>40</v>
      </c>
      <c r="H21006">
        <v>316</v>
      </c>
      <c r="I21006">
        <v>328735</v>
      </c>
      <c r="J21006">
        <v>20651</v>
      </c>
      <c r="K21006">
        <v>143606</v>
      </c>
      <c r="L21006">
        <v>6587494</v>
      </c>
      <c r="M21006">
        <v>3</v>
      </c>
      <c r="N21006">
        <v>10</v>
      </c>
      <c r="O21006">
        <v>6047</v>
      </c>
      <c r="P21006">
        <v>1</v>
      </c>
      <c r="Q21006">
        <v>3</v>
      </c>
      <c r="R21006">
        <v>7370</v>
      </c>
      <c r="S21006">
        <v>77774</v>
      </c>
      <c r="T21006">
        <v>534456</v>
      </c>
      <c r="U21006">
        <v>5416661</v>
      </c>
      <c r="V21006">
        <v>24131</v>
      </c>
      <c r="W21006">
        <v>154286</v>
      </c>
      <c r="X21006">
        <v>1696411</v>
      </c>
    </row>
    <row r="21007" spans="1:24" x14ac:dyDescent="0.3">
      <c r="A21007">
        <v>21005</v>
      </c>
      <c r="B21007" t="s">
        <v>1221</v>
      </c>
      <c r="C21007" s="4">
        <v>44422</v>
      </c>
      <c r="D21007">
        <v>19</v>
      </c>
      <c r="E21007">
        <v>198</v>
      </c>
      <c r="F21007">
        <v>342572</v>
      </c>
      <c r="G21007">
        <v>24</v>
      </c>
      <c r="H21007">
        <v>283</v>
      </c>
      <c r="I21007">
        <v>328759</v>
      </c>
      <c r="J21007">
        <v>20068</v>
      </c>
      <c r="K21007">
        <v>141223</v>
      </c>
      <c r="L21007">
        <v>6607562</v>
      </c>
      <c r="M21007">
        <v>1</v>
      </c>
      <c r="N21007">
        <v>9</v>
      </c>
      <c r="O21007">
        <v>6048</v>
      </c>
      <c r="P21007">
        <v>0</v>
      </c>
      <c r="Q21007">
        <v>3</v>
      </c>
      <c r="R21007">
        <v>7370</v>
      </c>
      <c r="S21007">
        <v>79452</v>
      </c>
      <c r="T21007">
        <v>470788</v>
      </c>
      <c r="U21007">
        <v>5496113</v>
      </c>
      <c r="V21007">
        <v>26100</v>
      </c>
      <c r="W21007">
        <v>147194</v>
      </c>
      <c r="X21007">
        <v>1722511</v>
      </c>
    </row>
    <row r="21008" spans="1:24" x14ac:dyDescent="0.3">
      <c r="A21008">
        <v>21006</v>
      </c>
      <c r="B21008" t="s">
        <v>1221</v>
      </c>
      <c r="C21008" s="4">
        <v>44423</v>
      </c>
      <c r="D21008">
        <v>16</v>
      </c>
      <c r="E21008">
        <v>196</v>
      </c>
      <c r="F21008">
        <v>342588</v>
      </c>
      <c r="G21008">
        <v>31</v>
      </c>
      <c r="H21008">
        <v>268</v>
      </c>
      <c r="I21008">
        <v>328790</v>
      </c>
      <c r="J21008">
        <v>11904</v>
      </c>
      <c r="K21008">
        <v>135993</v>
      </c>
      <c r="L21008">
        <v>6619466</v>
      </c>
      <c r="M21008">
        <v>0</v>
      </c>
      <c r="N21008">
        <v>8</v>
      </c>
      <c r="O21008">
        <v>6048</v>
      </c>
      <c r="P21008">
        <v>0</v>
      </c>
      <c r="Q21008">
        <v>3</v>
      </c>
      <c r="R21008">
        <v>7370</v>
      </c>
      <c r="S21008">
        <v>6286</v>
      </c>
      <c r="T21008">
        <v>460382</v>
      </c>
      <c r="U21008">
        <v>5502399</v>
      </c>
      <c r="V21008">
        <v>1762</v>
      </c>
      <c r="W21008">
        <v>140797</v>
      </c>
      <c r="X21008">
        <v>1724273</v>
      </c>
    </row>
    <row r="21009" spans="1:24" x14ac:dyDescent="0.3">
      <c r="A21009">
        <v>21007</v>
      </c>
      <c r="B21009" t="s">
        <v>1221</v>
      </c>
      <c r="C21009" s="4">
        <v>44424</v>
      </c>
      <c r="D21009">
        <v>18</v>
      </c>
      <c r="E21009">
        <v>183</v>
      </c>
      <c r="F21009">
        <v>342606</v>
      </c>
      <c r="G21009">
        <v>54</v>
      </c>
      <c r="H21009">
        <v>275</v>
      </c>
      <c r="I21009">
        <v>328844</v>
      </c>
      <c r="J21009">
        <v>18435</v>
      </c>
      <c r="K21009">
        <v>132411</v>
      </c>
      <c r="L21009">
        <v>6637901</v>
      </c>
      <c r="M21009">
        <v>1</v>
      </c>
      <c r="N21009">
        <v>9</v>
      </c>
      <c r="O21009">
        <v>6049</v>
      </c>
      <c r="P21009">
        <v>1</v>
      </c>
      <c r="Q21009">
        <v>3</v>
      </c>
      <c r="R21009">
        <v>7371</v>
      </c>
      <c r="S21009">
        <v>80504</v>
      </c>
      <c r="T21009">
        <v>511657</v>
      </c>
      <c r="U21009">
        <v>5582903</v>
      </c>
      <c r="V21009">
        <v>24082</v>
      </c>
      <c r="W21009">
        <v>151593</v>
      </c>
      <c r="X21009">
        <v>1748355</v>
      </c>
    </row>
    <row r="21010" spans="1:24" x14ac:dyDescent="0.3">
      <c r="A21010">
        <v>21008</v>
      </c>
      <c r="B21010" t="s">
        <v>1221</v>
      </c>
      <c r="C21010" s="4">
        <v>44425</v>
      </c>
      <c r="D21010">
        <v>31</v>
      </c>
      <c r="E21010">
        <v>175</v>
      </c>
      <c r="F21010">
        <v>342637</v>
      </c>
      <c r="G21010">
        <v>41</v>
      </c>
      <c r="H21010">
        <v>275</v>
      </c>
      <c r="I21010">
        <v>328885</v>
      </c>
      <c r="J21010">
        <v>19628</v>
      </c>
      <c r="K21010">
        <v>130668</v>
      </c>
      <c r="L21010">
        <v>6657529</v>
      </c>
      <c r="M21010">
        <v>0</v>
      </c>
      <c r="N21010">
        <v>9</v>
      </c>
      <c r="O21010">
        <v>6049</v>
      </c>
      <c r="P21010">
        <v>2</v>
      </c>
      <c r="Q21010">
        <v>5</v>
      </c>
      <c r="R21010">
        <v>7373</v>
      </c>
      <c r="S21010">
        <v>78690</v>
      </c>
      <c r="T21010">
        <v>490534</v>
      </c>
      <c r="U21010">
        <v>5661593</v>
      </c>
      <c r="V21010">
        <v>24809</v>
      </c>
      <c r="W21010">
        <v>150672</v>
      </c>
      <c r="X21010">
        <v>1773164</v>
      </c>
    </row>
    <row r="21011" spans="1:24" x14ac:dyDescent="0.3">
      <c r="A21011">
        <v>21009</v>
      </c>
      <c r="B21011" t="s">
        <v>1221</v>
      </c>
      <c r="C21011" s="4">
        <v>44426</v>
      </c>
      <c r="D21011">
        <v>31</v>
      </c>
      <c r="E21011">
        <v>166</v>
      </c>
      <c r="F21011">
        <v>342668</v>
      </c>
      <c r="G21011">
        <v>29</v>
      </c>
      <c r="H21011">
        <v>256</v>
      </c>
      <c r="I21011">
        <v>328914</v>
      </c>
      <c r="J21011">
        <v>19123</v>
      </c>
      <c r="K21011">
        <v>129444</v>
      </c>
      <c r="L21011">
        <v>6676652</v>
      </c>
      <c r="M21011">
        <v>0</v>
      </c>
      <c r="N21011">
        <v>9</v>
      </c>
      <c r="O21011">
        <v>6049</v>
      </c>
      <c r="P21011">
        <v>1</v>
      </c>
      <c r="Q21011">
        <v>5</v>
      </c>
      <c r="R21011">
        <v>7374</v>
      </c>
      <c r="S21011">
        <v>52862</v>
      </c>
      <c r="T21011">
        <v>471205</v>
      </c>
      <c r="U21011">
        <v>5714455</v>
      </c>
      <c r="V21011">
        <v>17606</v>
      </c>
      <c r="W21011">
        <v>144424</v>
      </c>
      <c r="X21011">
        <v>1790770</v>
      </c>
    </row>
    <row r="21012" spans="1:24" x14ac:dyDescent="0.3">
      <c r="A21012">
        <v>21010</v>
      </c>
      <c r="B21012" t="s">
        <v>1221</v>
      </c>
      <c r="C21012" s="4">
        <v>44427</v>
      </c>
      <c r="D21012">
        <v>33</v>
      </c>
      <c r="E21012">
        <v>175</v>
      </c>
      <c r="F21012">
        <v>342701</v>
      </c>
      <c r="G21012">
        <v>20</v>
      </c>
      <c r="H21012">
        <v>239</v>
      </c>
      <c r="I21012">
        <v>328934</v>
      </c>
      <c r="J21012">
        <v>15936</v>
      </c>
      <c r="K21012">
        <v>125745</v>
      </c>
      <c r="L21012">
        <v>6692588</v>
      </c>
      <c r="M21012">
        <v>0</v>
      </c>
      <c r="N21012">
        <v>5</v>
      </c>
      <c r="O21012">
        <v>6049</v>
      </c>
      <c r="P21012">
        <v>2</v>
      </c>
      <c r="Q21012">
        <v>7</v>
      </c>
      <c r="R21012">
        <v>7376</v>
      </c>
      <c r="S21012">
        <v>66033</v>
      </c>
      <c r="T21012">
        <v>441601</v>
      </c>
      <c r="U21012">
        <v>5780488</v>
      </c>
      <c r="V21012">
        <v>20602</v>
      </c>
      <c r="W21012">
        <v>139092</v>
      </c>
      <c r="X21012">
        <v>1811372</v>
      </c>
    </row>
    <row r="21013" spans="1:24" x14ac:dyDescent="0.3">
      <c r="A21013">
        <v>21011</v>
      </c>
      <c r="B21013" t="s">
        <v>1221</v>
      </c>
      <c r="C21013" s="4">
        <v>44428</v>
      </c>
      <c r="D21013">
        <v>15</v>
      </c>
      <c r="E21013">
        <v>163</v>
      </c>
      <c r="F21013">
        <v>342716</v>
      </c>
      <c r="G21013">
        <v>24</v>
      </c>
      <c r="H21013">
        <v>223</v>
      </c>
      <c r="I21013">
        <v>328958</v>
      </c>
      <c r="J21013">
        <v>16005</v>
      </c>
      <c r="K21013">
        <v>121099</v>
      </c>
      <c r="L21013">
        <v>6708593</v>
      </c>
      <c r="M21013">
        <v>0</v>
      </c>
      <c r="N21013">
        <v>2</v>
      </c>
      <c r="O21013">
        <v>6049</v>
      </c>
      <c r="P21013">
        <v>0</v>
      </c>
      <c r="Q21013">
        <v>6</v>
      </c>
      <c r="R21013">
        <v>7376</v>
      </c>
      <c r="S21013">
        <v>49834</v>
      </c>
      <c r="T21013">
        <v>413661</v>
      </c>
      <c r="U21013">
        <v>5830322</v>
      </c>
      <c r="V21013">
        <v>14912</v>
      </c>
      <c r="W21013">
        <v>129873</v>
      </c>
      <c r="X21013">
        <v>1826284</v>
      </c>
    </row>
    <row r="21014" spans="1:24" x14ac:dyDescent="0.3">
      <c r="A21014">
        <v>21012</v>
      </c>
      <c r="B21014" t="s">
        <v>1221</v>
      </c>
      <c r="C21014" s="4">
        <v>44429</v>
      </c>
      <c r="D21014">
        <v>21</v>
      </c>
      <c r="E21014">
        <v>165</v>
      </c>
      <c r="F21014">
        <v>342737</v>
      </c>
      <c r="G21014">
        <v>32</v>
      </c>
      <c r="H21014">
        <v>231</v>
      </c>
      <c r="I21014">
        <v>328990</v>
      </c>
      <c r="J21014">
        <v>14384</v>
      </c>
      <c r="K21014">
        <v>115415</v>
      </c>
      <c r="L21014">
        <v>6722977</v>
      </c>
      <c r="M21014">
        <v>0</v>
      </c>
      <c r="N21014">
        <v>1</v>
      </c>
      <c r="O21014">
        <v>6049</v>
      </c>
      <c r="P21014">
        <v>1</v>
      </c>
      <c r="Q21014">
        <v>7</v>
      </c>
      <c r="R21014">
        <v>7377</v>
      </c>
      <c r="S21014">
        <v>52534</v>
      </c>
      <c r="T21014">
        <v>386743</v>
      </c>
      <c r="U21014">
        <v>5882856</v>
      </c>
      <c r="V21014">
        <v>18297</v>
      </c>
      <c r="W21014">
        <v>122070</v>
      </c>
      <c r="X21014">
        <v>1844581</v>
      </c>
    </row>
    <row r="21015" spans="1:24" x14ac:dyDescent="0.3">
      <c r="A21015">
        <v>21013</v>
      </c>
      <c r="B21015" t="s">
        <v>1221</v>
      </c>
      <c r="C21015" s="4">
        <v>44430</v>
      </c>
      <c r="D21015">
        <v>12</v>
      </c>
      <c r="E21015">
        <v>161</v>
      </c>
      <c r="F21015">
        <v>342749</v>
      </c>
      <c r="G21015">
        <v>16</v>
      </c>
      <c r="H21015">
        <v>216</v>
      </c>
      <c r="I21015">
        <v>329006</v>
      </c>
      <c r="J21015">
        <v>9658</v>
      </c>
      <c r="K21015">
        <v>113169</v>
      </c>
      <c r="L21015">
        <v>6732635</v>
      </c>
      <c r="M21015">
        <v>0</v>
      </c>
      <c r="N21015">
        <v>1</v>
      </c>
      <c r="O21015">
        <v>6049</v>
      </c>
      <c r="P21015">
        <v>0</v>
      </c>
      <c r="Q21015">
        <v>7</v>
      </c>
      <c r="R21015">
        <v>7377</v>
      </c>
      <c r="S21015">
        <v>1764</v>
      </c>
      <c r="T21015">
        <v>382221</v>
      </c>
      <c r="U21015">
        <v>5884620</v>
      </c>
      <c r="V21015">
        <v>1035</v>
      </c>
      <c r="W21015">
        <v>121343</v>
      </c>
      <c r="X21015">
        <v>1845616</v>
      </c>
    </row>
    <row r="21016" spans="1:24" x14ac:dyDescent="0.3">
      <c r="A21016">
        <v>21014</v>
      </c>
      <c r="B21016" t="s">
        <v>1221</v>
      </c>
      <c r="C21016" s="4">
        <v>44431</v>
      </c>
      <c r="D21016">
        <v>22</v>
      </c>
      <c r="E21016">
        <v>165</v>
      </c>
      <c r="F21016">
        <v>342771</v>
      </c>
      <c r="G21016">
        <v>24</v>
      </c>
      <c r="H21016">
        <v>186</v>
      </c>
      <c r="I21016">
        <v>329030</v>
      </c>
      <c r="J21016">
        <v>12176</v>
      </c>
      <c r="K21016">
        <v>106910</v>
      </c>
      <c r="L21016">
        <v>6744811</v>
      </c>
      <c r="M21016">
        <v>2</v>
      </c>
      <c r="N21016">
        <v>2</v>
      </c>
      <c r="O21016">
        <v>6051</v>
      </c>
      <c r="P21016">
        <v>0</v>
      </c>
      <c r="Q21016">
        <v>6</v>
      </c>
      <c r="R21016">
        <v>7377</v>
      </c>
      <c r="S21016">
        <v>74134</v>
      </c>
      <c r="T21016">
        <v>375851</v>
      </c>
      <c r="U21016">
        <v>5958754</v>
      </c>
      <c r="V21016">
        <v>22854</v>
      </c>
      <c r="W21016">
        <v>120115</v>
      </c>
      <c r="X21016">
        <v>1868470</v>
      </c>
    </row>
    <row r="21017" spans="1:24" x14ac:dyDescent="0.3">
      <c r="A21017">
        <v>21015</v>
      </c>
      <c r="B21017" t="s">
        <v>1221</v>
      </c>
      <c r="C21017" s="4">
        <v>44432</v>
      </c>
      <c r="D21017">
        <v>15</v>
      </c>
      <c r="E21017">
        <v>149</v>
      </c>
      <c r="F21017">
        <v>342786</v>
      </c>
      <c r="G21017">
        <v>17</v>
      </c>
      <c r="H21017">
        <v>162</v>
      </c>
      <c r="I21017">
        <v>329047</v>
      </c>
      <c r="J21017">
        <v>16371</v>
      </c>
      <c r="K21017">
        <v>103653</v>
      </c>
      <c r="L21017">
        <v>6761182</v>
      </c>
      <c r="M21017">
        <v>1</v>
      </c>
      <c r="N21017">
        <v>3</v>
      </c>
      <c r="O21017">
        <v>6052</v>
      </c>
      <c r="P21017">
        <v>0</v>
      </c>
      <c r="Q21017">
        <v>4</v>
      </c>
      <c r="R21017">
        <v>7377</v>
      </c>
      <c r="S21017">
        <v>66416</v>
      </c>
      <c r="T21017">
        <v>363577</v>
      </c>
      <c r="U21017">
        <v>6025170</v>
      </c>
      <c r="V21017">
        <v>22755</v>
      </c>
      <c r="W21017">
        <v>118061</v>
      </c>
      <c r="X21017">
        <v>1891225</v>
      </c>
    </row>
    <row r="21018" spans="1:24" x14ac:dyDescent="0.3">
      <c r="A21018">
        <v>21016</v>
      </c>
      <c r="B21018" t="s">
        <v>1221</v>
      </c>
      <c r="C21018" s="4">
        <v>44433</v>
      </c>
      <c r="D21018">
        <v>32</v>
      </c>
      <c r="E21018">
        <v>150</v>
      </c>
      <c r="F21018">
        <v>342818</v>
      </c>
      <c r="G21018">
        <v>22</v>
      </c>
      <c r="H21018">
        <v>155</v>
      </c>
      <c r="I21018">
        <v>329069</v>
      </c>
      <c r="J21018">
        <v>16321</v>
      </c>
      <c r="K21018">
        <v>100851</v>
      </c>
      <c r="L21018">
        <v>6777503</v>
      </c>
      <c r="M21018">
        <v>0</v>
      </c>
      <c r="N21018">
        <v>3</v>
      </c>
      <c r="O21018">
        <v>6052</v>
      </c>
      <c r="P21018">
        <v>0</v>
      </c>
      <c r="Q21018">
        <v>3</v>
      </c>
      <c r="R21018">
        <v>7377</v>
      </c>
      <c r="S21018">
        <v>49592</v>
      </c>
      <c r="T21018">
        <v>360307</v>
      </c>
      <c r="U21018">
        <v>6074762</v>
      </c>
      <c r="V21018">
        <v>18729</v>
      </c>
      <c r="W21018">
        <v>119184</v>
      </c>
      <c r="X21018">
        <v>1909954</v>
      </c>
    </row>
    <row r="21019" spans="1:24" x14ac:dyDescent="0.3">
      <c r="A21019">
        <v>21017</v>
      </c>
      <c r="B21019" t="s">
        <v>1221</v>
      </c>
      <c r="C21019" s="4">
        <v>44434</v>
      </c>
      <c r="D21019">
        <v>25</v>
      </c>
      <c r="E21019">
        <v>142</v>
      </c>
      <c r="F21019">
        <v>342843</v>
      </c>
      <c r="G21019">
        <v>21</v>
      </c>
      <c r="H21019">
        <v>156</v>
      </c>
      <c r="I21019">
        <v>329090</v>
      </c>
      <c r="J21019">
        <v>18150</v>
      </c>
      <c r="K21019">
        <v>103065</v>
      </c>
      <c r="L21019">
        <v>6795653</v>
      </c>
      <c r="M21019">
        <v>0</v>
      </c>
      <c r="N21019">
        <v>3</v>
      </c>
      <c r="O21019">
        <v>6052</v>
      </c>
      <c r="P21019">
        <v>0</v>
      </c>
      <c r="Q21019">
        <v>1</v>
      </c>
      <c r="R21019">
        <v>7377</v>
      </c>
      <c r="S21019">
        <v>80807</v>
      </c>
      <c r="T21019">
        <v>375081</v>
      </c>
      <c r="U21019">
        <v>6155569</v>
      </c>
      <c r="V21019">
        <v>22265</v>
      </c>
      <c r="W21019">
        <v>120847</v>
      </c>
      <c r="X21019">
        <v>1932219</v>
      </c>
    </row>
    <row r="21020" spans="1:24" x14ac:dyDescent="0.3">
      <c r="A21020">
        <v>21018</v>
      </c>
      <c r="B21020" t="s">
        <v>1221</v>
      </c>
      <c r="C21020" s="4">
        <v>44435</v>
      </c>
      <c r="D21020">
        <v>32</v>
      </c>
      <c r="E21020">
        <v>159</v>
      </c>
      <c r="F21020">
        <v>342875</v>
      </c>
      <c r="G21020">
        <v>32</v>
      </c>
      <c r="H21020">
        <v>164</v>
      </c>
      <c r="I21020">
        <v>329122</v>
      </c>
      <c r="J21020">
        <v>16751</v>
      </c>
      <c r="K21020">
        <v>103811</v>
      </c>
      <c r="L21020">
        <v>6812404</v>
      </c>
      <c r="M21020">
        <v>0</v>
      </c>
      <c r="N21020">
        <v>3</v>
      </c>
      <c r="O21020">
        <v>6052</v>
      </c>
      <c r="P21020">
        <v>3</v>
      </c>
      <c r="Q21020">
        <v>4</v>
      </c>
      <c r="R21020">
        <v>7380</v>
      </c>
      <c r="S21020">
        <v>84111</v>
      </c>
      <c r="T21020">
        <v>409358</v>
      </c>
      <c r="U21020">
        <v>6239680</v>
      </c>
      <c r="V21020">
        <v>22329</v>
      </c>
      <c r="W21020">
        <v>128264</v>
      </c>
      <c r="X21020">
        <v>1954548</v>
      </c>
    </row>
    <row r="21021" spans="1:24" x14ac:dyDescent="0.3">
      <c r="A21021">
        <v>21019</v>
      </c>
      <c r="B21021" t="s">
        <v>1221</v>
      </c>
      <c r="C21021" s="4">
        <v>44436</v>
      </c>
      <c r="D21021">
        <v>19</v>
      </c>
      <c r="E21021">
        <v>157</v>
      </c>
      <c r="F21021">
        <v>342894</v>
      </c>
      <c r="G21021">
        <v>14</v>
      </c>
      <c r="H21021">
        <v>146</v>
      </c>
      <c r="I21021">
        <v>329136</v>
      </c>
      <c r="J21021">
        <v>17329</v>
      </c>
      <c r="K21021">
        <v>106756</v>
      </c>
      <c r="L21021">
        <v>6829733</v>
      </c>
      <c r="M21021">
        <v>0</v>
      </c>
      <c r="N21021">
        <v>3</v>
      </c>
      <c r="O21021">
        <v>6052</v>
      </c>
      <c r="P21021">
        <v>0</v>
      </c>
      <c r="Q21021">
        <v>3</v>
      </c>
      <c r="R21021">
        <v>7380</v>
      </c>
      <c r="S21021">
        <v>0</v>
      </c>
      <c r="T21021">
        <v>356824</v>
      </c>
      <c r="U21021">
        <v>6239680</v>
      </c>
      <c r="V21021">
        <v>0</v>
      </c>
      <c r="W21021">
        <v>109967</v>
      </c>
      <c r="X21021">
        <v>1954548</v>
      </c>
    </row>
    <row r="21022" spans="1:24" x14ac:dyDescent="0.3">
      <c r="A21022">
        <v>21020</v>
      </c>
      <c r="B21022" t="s">
        <v>1221</v>
      </c>
      <c r="C21022" s="4">
        <v>44437</v>
      </c>
      <c r="D21022">
        <v>16</v>
      </c>
      <c r="E21022">
        <v>161</v>
      </c>
      <c r="F21022">
        <v>342910</v>
      </c>
      <c r="G21022">
        <v>7</v>
      </c>
      <c r="H21022">
        <v>137</v>
      </c>
      <c r="I21022">
        <v>329143</v>
      </c>
      <c r="J21022">
        <v>16109</v>
      </c>
      <c r="K21022">
        <v>113207</v>
      </c>
      <c r="L21022">
        <v>6845842</v>
      </c>
      <c r="M21022">
        <v>0</v>
      </c>
      <c r="N21022">
        <v>3</v>
      </c>
      <c r="O21022">
        <v>6052</v>
      </c>
      <c r="P21022">
        <v>0</v>
      </c>
      <c r="Q21022">
        <v>3</v>
      </c>
      <c r="R21022">
        <v>7380</v>
      </c>
      <c r="S21022">
        <v>145733</v>
      </c>
      <c r="T21022">
        <v>500793</v>
      </c>
      <c r="U21022">
        <v>6385413</v>
      </c>
      <c r="V21022">
        <v>43360</v>
      </c>
      <c r="W21022">
        <v>152292</v>
      </c>
      <c r="X21022">
        <v>1997908</v>
      </c>
    </row>
    <row r="21023" spans="1:24" x14ac:dyDescent="0.3">
      <c r="A21023">
        <v>21021</v>
      </c>
      <c r="B21023" t="s">
        <v>1221</v>
      </c>
      <c r="C21023" s="4">
        <v>44438</v>
      </c>
      <c r="D21023">
        <v>38</v>
      </c>
      <c r="E21023">
        <v>177</v>
      </c>
      <c r="F21023">
        <v>342948</v>
      </c>
      <c r="G21023">
        <v>16</v>
      </c>
      <c r="H21023">
        <v>129</v>
      </c>
      <c r="I21023">
        <v>329159</v>
      </c>
      <c r="J21023">
        <v>13430</v>
      </c>
      <c r="K21023">
        <v>114461</v>
      </c>
      <c r="L21023">
        <v>6859272</v>
      </c>
      <c r="M21023">
        <v>0</v>
      </c>
      <c r="N21023">
        <v>1</v>
      </c>
      <c r="O21023">
        <v>6052</v>
      </c>
      <c r="P21023">
        <v>1</v>
      </c>
      <c r="Q21023">
        <v>4</v>
      </c>
      <c r="R21023">
        <v>7381</v>
      </c>
      <c r="S21023">
        <v>28664</v>
      </c>
      <c r="T21023">
        <v>455323</v>
      </c>
      <c r="U21023">
        <v>6414077</v>
      </c>
      <c r="V21023">
        <v>8180</v>
      </c>
      <c r="W21023">
        <v>137618</v>
      </c>
      <c r="X21023">
        <v>2006088</v>
      </c>
    </row>
    <row r="21024" spans="1:24" x14ac:dyDescent="0.3">
      <c r="A21024">
        <v>21022</v>
      </c>
      <c r="B21024" t="s">
        <v>1221</v>
      </c>
      <c r="C21024" s="4">
        <v>44439</v>
      </c>
      <c r="D21024">
        <v>28</v>
      </c>
      <c r="E21024">
        <v>190</v>
      </c>
      <c r="F21024">
        <v>342976</v>
      </c>
      <c r="G21024">
        <v>24</v>
      </c>
      <c r="H21024">
        <v>136</v>
      </c>
      <c r="I21024">
        <v>329183</v>
      </c>
      <c r="J21024">
        <v>17067</v>
      </c>
      <c r="K21024">
        <v>115157</v>
      </c>
      <c r="L21024">
        <v>6876339</v>
      </c>
      <c r="M21024">
        <v>0</v>
      </c>
      <c r="N21024">
        <v>0</v>
      </c>
      <c r="O21024">
        <v>6052</v>
      </c>
      <c r="P21024">
        <v>6</v>
      </c>
      <c r="Q21024">
        <v>10</v>
      </c>
      <c r="R21024">
        <v>7387</v>
      </c>
      <c r="S21024">
        <v>70654</v>
      </c>
      <c r="T21024">
        <v>459561</v>
      </c>
      <c r="U21024">
        <v>6484731</v>
      </c>
      <c r="V21024">
        <v>25046</v>
      </c>
      <c r="W21024">
        <v>139909</v>
      </c>
      <c r="X21024">
        <v>2031134</v>
      </c>
    </row>
    <row r="21025" spans="1:24" x14ac:dyDescent="0.3">
      <c r="A21025">
        <v>21023</v>
      </c>
      <c r="B21025" t="s">
        <v>1221</v>
      </c>
      <c r="C21025" s="4">
        <v>44440</v>
      </c>
      <c r="D21025">
        <v>25</v>
      </c>
      <c r="E21025">
        <v>183</v>
      </c>
      <c r="F21025">
        <v>343001</v>
      </c>
      <c r="G21025">
        <v>14</v>
      </c>
      <c r="H21025">
        <v>128</v>
      </c>
      <c r="I21025">
        <v>329197</v>
      </c>
      <c r="J21025">
        <v>19112</v>
      </c>
      <c r="K21025">
        <v>117948</v>
      </c>
      <c r="L21025">
        <v>6895451</v>
      </c>
      <c r="M21025">
        <v>0</v>
      </c>
      <c r="N21025">
        <v>0</v>
      </c>
      <c r="O21025">
        <v>6052</v>
      </c>
      <c r="P21025">
        <v>0</v>
      </c>
      <c r="Q21025">
        <v>10</v>
      </c>
      <c r="R21025">
        <v>7387</v>
      </c>
      <c r="S21025">
        <v>61259</v>
      </c>
      <c r="T21025">
        <v>471228</v>
      </c>
      <c r="U21025">
        <v>6545990</v>
      </c>
      <c r="V21025">
        <v>23185</v>
      </c>
      <c r="W21025">
        <v>144365</v>
      </c>
      <c r="X21025">
        <v>2054319</v>
      </c>
    </row>
    <row r="21026" spans="1:24" x14ac:dyDescent="0.3">
      <c r="A21026">
        <v>21024</v>
      </c>
      <c r="B21026" t="s">
        <v>1221</v>
      </c>
      <c r="C21026" s="4">
        <v>44441</v>
      </c>
      <c r="D21026">
        <v>33</v>
      </c>
      <c r="E21026">
        <v>191</v>
      </c>
      <c r="F21026">
        <v>343034</v>
      </c>
      <c r="G21026">
        <v>15</v>
      </c>
      <c r="H21026">
        <v>122</v>
      </c>
      <c r="I21026">
        <v>329212</v>
      </c>
      <c r="J21026">
        <v>19460</v>
      </c>
      <c r="K21026">
        <v>119258</v>
      </c>
      <c r="L21026">
        <v>6914911</v>
      </c>
      <c r="M21026">
        <v>0</v>
      </c>
      <c r="N21026">
        <v>0</v>
      </c>
      <c r="O21026">
        <v>6052</v>
      </c>
      <c r="P21026">
        <v>0</v>
      </c>
      <c r="Q21026">
        <v>10</v>
      </c>
      <c r="R21026">
        <v>7387</v>
      </c>
      <c r="S21026">
        <v>60261</v>
      </c>
      <c r="T21026">
        <v>450682</v>
      </c>
      <c r="U21026">
        <v>6606251</v>
      </c>
      <c r="V21026">
        <v>27764</v>
      </c>
      <c r="W21026">
        <v>149864</v>
      </c>
      <c r="X21026">
        <v>2082083</v>
      </c>
    </row>
    <row r="21027" spans="1:24" x14ac:dyDescent="0.3">
      <c r="A21027">
        <v>21025</v>
      </c>
      <c r="B21027" t="s">
        <v>1221</v>
      </c>
      <c r="C21027" s="4">
        <v>44442</v>
      </c>
      <c r="D21027">
        <v>36</v>
      </c>
      <c r="E21027">
        <v>195</v>
      </c>
      <c r="F21027">
        <v>343070</v>
      </c>
      <c r="G21027">
        <v>9</v>
      </c>
      <c r="H21027">
        <v>99</v>
      </c>
      <c r="I21027">
        <v>329221</v>
      </c>
      <c r="J21027">
        <v>16546</v>
      </c>
      <c r="K21027">
        <v>119053</v>
      </c>
      <c r="L21027">
        <v>6931457</v>
      </c>
      <c r="M21027">
        <v>0</v>
      </c>
      <c r="N21027">
        <v>0</v>
      </c>
      <c r="O21027">
        <v>6052</v>
      </c>
      <c r="P21027">
        <v>0</v>
      </c>
      <c r="Q21027">
        <v>7</v>
      </c>
      <c r="R21027">
        <v>7387</v>
      </c>
      <c r="S21027">
        <v>59054</v>
      </c>
      <c r="T21027">
        <v>425625</v>
      </c>
      <c r="U21027">
        <v>6665305</v>
      </c>
      <c r="V21027">
        <v>29377</v>
      </c>
      <c r="W21027">
        <v>156912</v>
      </c>
      <c r="X21027">
        <v>2111460</v>
      </c>
    </row>
    <row r="21028" spans="1:24" x14ac:dyDescent="0.3">
      <c r="A21028">
        <v>21026</v>
      </c>
      <c r="B21028" t="s">
        <v>1221</v>
      </c>
      <c r="C21028" s="4">
        <v>44443</v>
      </c>
      <c r="D21028">
        <v>14</v>
      </c>
      <c r="E21028">
        <v>190</v>
      </c>
      <c r="F21028">
        <v>343084</v>
      </c>
      <c r="G21028">
        <v>30</v>
      </c>
      <c r="H21028">
        <v>115</v>
      </c>
      <c r="I21028">
        <v>329251</v>
      </c>
      <c r="J21028">
        <v>19137</v>
      </c>
      <c r="K21028">
        <v>120861</v>
      </c>
      <c r="L21028">
        <v>6950594</v>
      </c>
      <c r="M21028">
        <v>0</v>
      </c>
      <c r="N21028">
        <v>0</v>
      </c>
      <c r="O21028">
        <v>6052</v>
      </c>
      <c r="P21028">
        <v>1</v>
      </c>
      <c r="Q21028">
        <v>8</v>
      </c>
      <c r="R21028">
        <v>7388</v>
      </c>
      <c r="S21028">
        <v>48314</v>
      </c>
      <c r="T21028">
        <v>473939</v>
      </c>
      <c r="U21028">
        <v>6713619</v>
      </c>
      <c r="V21028">
        <v>29579</v>
      </c>
      <c r="W21028">
        <v>186491</v>
      </c>
      <c r="X21028">
        <v>2141039</v>
      </c>
    </row>
    <row r="21029" spans="1:24" x14ac:dyDescent="0.3">
      <c r="A21029">
        <v>21027</v>
      </c>
      <c r="B21029" t="s">
        <v>1221</v>
      </c>
      <c r="C21029" s="4">
        <v>44444</v>
      </c>
      <c r="D21029">
        <v>16</v>
      </c>
      <c r="E21029">
        <v>190</v>
      </c>
      <c r="F21029">
        <v>343100</v>
      </c>
      <c r="G21029">
        <v>20</v>
      </c>
      <c r="H21029">
        <v>128</v>
      </c>
      <c r="I21029">
        <v>329271</v>
      </c>
      <c r="J21029">
        <v>17903</v>
      </c>
      <c r="K21029">
        <v>122655</v>
      </c>
      <c r="L21029">
        <v>6968497</v>
      </c>
      <c r="M21029">
        <v>0</v>
      </c>
      <c r="N21029">
        <v>0</v>
      </c>
      <c r="O21029">
        <v>6052</v>
      </c>
      <c r="P21029">
        <v>0</v>
      </c>
      <c r="Q21029">
        <v>8</v>
      </c>
      <c r="R21029">
        <v>7388</v>
      </c>
      <c r="S21029">
        <v>36009</v>
      </c>
      <c r="T21029">
        <v>364215</v>
      </c>
      <c r="U21029">
        <v>6749628</v>
      </c>
      <c r="V21029">
        <v>20527</v>
      </c>
      <c r="W21029">
        <v>163658</v>
      </c>
      <c r="X21029">
        <v>2161566</v>
      </c>
    </row>
    <row r="21030" spans="1:24" x14ac:dyDescent="0.3">
      <c r="A21030">
        <v>21028</v>
      </c>
      <c r="B21030" t="s">
        <v>1221</v>
      </c>
      <c r="C21030" s="4">
        <v>44445</v>
      </c>
      <c r="D21030">
        <v>25</v>
      </c>
      <c r="E21030">
        <v>177</v>
      </c>
      <c r="F21030">
        <v>343125</v>
      </c>
      <c r="G21030">
        <v>35</v>
      </c>
      <c r="H21030">
        <v>147</v>
      </c>
      <c r="I21030">
        <v>329306</v>
      </c>
      <c r="J21030">
        <v>16499</v>
      </c>
      <c r="K21030">
        <v>125724</v>
      </c>
      <c r="L21030">
        <v>6984996</v>
      </c>
      <c r="M21030">
        <v>0</v>
      </c>
      <c r="N21030">
        <v>0</v>
      </c>
      <c r="O21030">
        <v>6052</v>
      </c>
      <c r="P21030">
        <v>0</v>
      </c>
      <c r="Q21030">
        <v>7</v>
      </c>
      <c r="R21030">
        <v>7388</v>
      </c>
      <c r="S21030">
        <v>44811</v>
      </c>
      <c r="T21030">
        <v>380362</v>
      </c>
      <c r="U21030">
        <v>6794439</v>
      </c>
      <c r="V21030">
        <v>32778</v>
      </c>
      <c r="W21030">
        <v>188256</v>
      </c>
      <c r="X21030">
        <v>2194344</v>
      </c>
    </row>
    <row r="21031" spans="1:24" x14ac:dyDescent="0.3">
      <c r="A21031">
        <v>21029</v>
      </c>
      <c r="B21031" t="s">
        <v>1221</v>
      </c>
      <c r="C21031" s="4">
        <v>44446</v>
      </c>
      <c r="D21031">
        <v>14</v>
      </c>
      <c r="E21031">
        <v>163</v>
      </c>
      <c r="F21031">
        <v>343139</v>
      </c>
      <c r="G21031">
        <v>21</v>
      </c>
      <c r="H21031">
        <v>144</v>
      </c>
      <c r="I21031">
        <v>329327</v>
      </c>
      <c r="J21031">
        <v>19660</v>
      </c>
      <c r="K21031">
        <v>128317</v>
      </c>
      <c r="L21031">
        <v>7004656</v>
      </c>
      <c r="M21031">
        <v>0</v>
      </c>
      <c r="N21031">
        <v>0</v>
      </c>
      <c r="O21031">
        <v>6052</v>
      </c>
      <c r="P21031">
        <v>1</v>
      </c>
      <c r="Q21031">
        <v>2</v>
      </c>
      <c r="R21031">
        <v>7389</v>
      </c>
      <c r="S21031">
        <v>41222</v>
      </c>
      <c r="T21031">
        <v>350930</v>
      </c>
      <c r="U21031">
        <v>6835661</v>
      </c>
      <c r="V21031">
        <v>31542</v>
      </c>
      <c r="W21031">
        <v>194752</v>
      </c>
      <c r="X21031">
        <v>2225886</v>
      </c>
    </row>
    <row r="21032" spans="1:24" x14ac:dyDescent="0.3">
      <c r="A21032">
        <v>21030</v>
      </c>
      <c r="B21032" t="s">
        <v>1221</v>
      </c>
      <c r="C21032" s="4">
        <v>44447</v>
      </c>
      <c r="D21032">
        <v>12</v>
      </c>
      <c r="E21032">
        <v>150</v>
      </c>
      <c r="F21032">
        <v>343151</v>
      </c>
      <c r="G21032">
        <v>34</v>
      </c>
      <c r="H21032">
        <v>164</v>
      </c>
      <c r="I21032">
        <v>329361</v>
      </c>
      <c r="J21032">
        <v>19546</v>
      </c>
      <c r="K21032">
        <v>128751</v>
      </c>
      <c r="L21032">
        <v>7024202</v>
      </c>
      <c r="M21032">
        <v>0</v>
      </c>
      <c r="N21032">
        <v>0</v>
      </c>
      <c r="O21032">
        <v>6052</v>
      </c>
      <c r="P21032">
        <v>0</v>
      </c>
      <c r="Q21032">
        <v>2</v>
      </c>
      <c r="R21032">
        <v>7389</v>
      </c>
      <c r="S21032">
        <v>39403</v>
      </c>
      <c r="T21032">
        <v>329074</v>
      </c>
      <c r="U21032">
        <v>6875064</v>
      </c>
      <c r="V21032">
        <v>28291</v>
      </c>
      <c r="W21032">
        <v>199858</v>
      </c>
      <c r="X21032">
        <v>2254177</v>
      </c>
    </row>
    <row r="21033" spans="1:24" x14ac:dyDescent="0.3">
      <c r="A21033">
        <v>21031</v>
      </c>
      <c r="B21033" t="s">
        <v>1221</v>
      </c>
      <c r="C21033" s="4">
        <v>44448</v>
      </c>
      <c r="D21033">
        <v>16</v>
      </c>
      <c r="E21033">
        <v>133</v>
      </c>
      <c r="F21033">
        <v>343167</v>
      </c>
      <c r="G21033">
        <v>26</v>
      </c>
      <c r="H21033">
        <v>175</v>
      </c>
      <c r="I21033">
        <v>329387</v>
      </c>
      <c r="J21033">
        <v>18903</v>
      </c>
      <c r="K21033">
        <v>128194</v>
      </c>
      <c r="L21033">
        <v>7043105</v>
      </c>
      <c r="M21033">
        <v>8</v>
      </c>
      <c r="N21033">
        <v>8</v>
      </c>
      <c r="O21033">
        <v>6060</v>
      </c>
      <c r="P21033">
        <v>0</v>
      </c>
      <c r="Q21033">
        <v>2</v>
      </c>
      <c r="R21033">
        <v>7389</v>
      </c>
      <c r="S21033">
        <v>40139</v>
      </c>
      <c r="T21033">
        <v>308952</v>
      </c>
      <c r="U21033">
        <v>6915203</v>
      </c>
      <c r="V21033">
        <v>27397</v>
      </c>
      <c r="W21033">
        <v>199491</v>
      </c>
      <c r="X21033">
        <v>2281574</v>
      </c>
    </row>
    <row r="21034" spans="1:24" x14ac:dyDescent="0.3">
      <c r="A21034">
        <v>21032</v>
      </c>
      <c r="B21034" t="s">
        <v>1221</v>
      </c>
      <c r="C21034" s="4">
        <v>44449</v>
      </c>
      <c r="D21034">
        <v>20</v>
      </c>
      <c r="E21034">
        <v>117</v>
      </c>
      <c r="F21034">
        <v>343187</v>
      </c>
      <c r="G21034">
        <v>28</v>
      </c>
      <c r="H21034">
        <v>194</v>
      </c>
      <c r="I21034">
        <v>329415</v>
      </c>
      <c r="J21034">
        <v>19083</v>
      </c>
      <c r="K21034">
        <v>130731</v>
      </c>
      <c r="L21034">
        <v>7062188</v>
      </c>
      <c r="M21034">
        <v>4</v>
      </c>
      <c r="N21034">
        <v>12</v>
      </c>
      <c r="O21034">
        <v>6064</v>
      </c>
      <c r="P21034">
        <v>0</v>
      </c>
      <c r="Q21034">
        <v>2</v>
      </c>
      <c r="R21034">
        <v>7389</v>
      </c>
      <c r="S21034">
        <v>38769</v>
      </c>
      <c r="T21034">
        <v>288667</v>
      </c>
      <c r="U21034">
        <v>6953972</v>
      </c>
      <c r="V21034">
        <v>28219</v>
      </c>
      <c r="W21034">
        <v>198333</v>
      </c>
      <c r="X21034">
        <v>2309793</v>
      </c>
    </row>
    <row r="21035" spans="1:24" x14ac:dyDescent="0.3">
      <c r="A21035">
        <v>21033</v>
      </c>
      <c r="B21035" t="s">
        <v>1221</v>
      </c>
      <c r="C21035" s="4">
        <v>44450</v>
      </c>
      <c r="D21035">
        <v>24</v>
      </c>
      <c r="E21035">
        <v>127</v>
      </c>
      <c r="F21035">
        <v>343211</v>
      </c>
      <c r="G21035">
        <v>23</v>
      </c>
      <c r="H21035">
        <v>187</v>
      </c>
      <c r="I21035">
        <v>329438</v>
      </c>
      <c r="J21035">
        <v>18822</v>
      </c>
      <c r="K21035">
        <v>130416</v>
      </c>
      <c r="L21035">
        <v>7081010</v>
      </c>
      <c r="M21035">
        <v>0</v>
      </c>
      <c r="N21035">
        <v>12</v>
      </c>
      <c r="O21035">
        <v>6064</v>
      </c>
      <c r="P21035">
        <v>0</v>
      </c>
      <c r="Q21035">
        <v>1</v>
      </c>
      <c r="R21035">
        <v>7389</v>
      </c>
      <c r="S21035">
        <v>36860</v>
      </c>
      <c r="T21035">
        <v>277213</v>
      </c>
      <c r="U21035">
        <v>6990832</v>
      </c>
      <c r="V21035">
        <v>32462</v>
      </c>
      <c r="W21035">
        <v>201216</v>
      </c>
      <c r="X21035">
        <v>2342255</v>
      </c>
    </row>
    <row r="21036" spans="1:24" x14ac:dyDescent="0.3">
      <c r="A21036">
        <v>21034</v>
      </c>
      <c r="B21036" t="s">
        <v>1221</v>
      </c>
      <c r="C21036" s="4">
        <v>44451</v>
      </c>
      <c r="D21036">
        <v>12</v>
      </c>
      <c r="E21036">
        <v>123</v>
      </c>
      <c r="F21036">
        <v>343223</v>
      </c>
      <c r="G21036">
        <v>20</v>
      </c>
      <c r="H21036">
        <v>187</v>
      </c>
      <c r="I21036">
        <v>329458</v>
      </c>
      <c r="J21036">
        <v>17358</v>
      </c>
      <c r="K21036">
        <v>129871</v>
      </c>
      <c r="L21036">
        <v>7098368</v>
      </c>
      <c r="M21036">
        <v>0</v>
      </c>
      <c r="N21036">
        <v>12</v>
      </c>
      <c r="O21036">
        <v>6064</v>
      </c>
      <c r="P21036">
        <v>0</v>
      </c>
      <c r="Q21036">
        <v>1</v>
      </c>
      <c r="R21036">
        <v>7389</v>
      </c>
      <c r="S21036">
        <v>19577</v>
      </c>
      <c r="T21036">
        <v>260781</v>
      </c>
      <c r="U21036">
        <v>7010409</v>
      </c>
      <c r="V21036">
        <v>15580</v>
      </c>
      <c r="W21036">
        <v>196269</v>
      </c>
      <c r="X21036">
        <v>2357835</v>
      </c>
    </row>
    <row r="21037" spans="1:24" x14ac:dyDescent="0.3">
      <c r="A21037">
        <v>21035</v>
      </c>
      <c r="B21037" t="s">
        <v>1221</v>
      </c>
      <c r="C21037" s="4">
        <v>44452</v>
      </c>
      <c r="D21037">
        <v>19</v>
      </c>
      <c r="E21037">
        <v>117</v>
      </c>
      <c r="F21037">
        <v>343242</v>
      </c>
      <c r="G21037">
        <v>37</v>
      </c>
      <c r="H21037">
        <v>189</v>
      </c>
      <c r="I21037">
        <v>329495</v>
      </c>
      <c r="J21037">
        <v>15734</v>
      </c>
      <c r="K21037">
        <v>129106</v>
      </c>
      <c r="L21037">
        <v>7114102</v>
      </c>
      <c r="M21037">
        <v>1</v>
      </c>
      <c r="N21037">
        <v>13</v>
      </c>
      <c r="O21037">
        <v>6065</v>
      </c>
      <c r="P21037">
        <v>0</v>
      </c>
      <c r="Q21037">
        <v>1</v>
      </c>
      <c r="R21037">
        <v>7389</v>
      </c>
      <c r="S21037">
        <v>30933</v>
      </c>
      <c r="T21037">
        <v>246903</v>
      </c>
      <c r="U21037">
        <v>7041342</v>
      </c>
      <c r="V21037">
        <v>36047</v>
      </c>
      <c r="W21037">
        <v>199538</v>
      </c>
      <c r="X21037">
        <v>2393882</v>
      </c>
    </row>
    <row r="21038" spans="1:24" x14ac:dyDescent="0.3">
      <c r="A21038">
        <v>21036</v>
      </c>
      <c r="B21038" t="s">
        <v>1221</v>
      </c>
      <c r="C21038" s="4">
        <v>44453</v>
      </c>
      <c r="D21038">
        <v>19</v>
      </c>
      <c r="E21038">
        <v>122</v>
      </c>
      <c r="F21038">
        <v>343261</v>
      </c>
      <c r="G21038">
        <v>26</v>
      </c>
      <c r="H21038">
        <v>194</v>
      </c>
      <c r="I21038">
        <v>329521</v>
      </c>
      <c r="J21038">
        <v>19037</v>
      </c>
      <c r="K21038">
        <v>128483</v>
      </c>
      <c r="L21038">
        <v>7133139</v>
      </c>
      <c r="M21038">
        <v>1</v>
      </c>
      <c r="N21038">
        <v>14</v>
      </c>
      <c r="O21038">
        <v>6066</v>
      </c>
      <c r="P21038">
        <v>0</v>
      </c>
      <c r="Q21038">
        <v>0</v>
      </c>
      <c r="R21038">
        <v>7389</v>
      </c>
      <c r="S21038">
        <v>28926</v>
      </c>
      <c r="T21038">
        <v>234607</v>
      </c>
      <c r="U21038">
        <v>7070268</v>
      </c>
      <c r="V21038">
        <v>40758</v>
      </c>
      <c r="W21038">
        <v>208754</v>
      </c>
      <c r="X21038">
        <v>2434640</v>
      </c>
    </row>
    <row r="21039" spans="1:24" x14ac:dyDescent="0.3">
      <c r="A21039">
        <v>21037</v>
      </c>
      <c r="B21039" t="s">
        <v>1221</v>
      </c>
      <c r="C21039" s="4">
        <v>44454</v>
      </c>
      <c r="D21039">
        <v>49</v>
      </c>
      <c r="E21039">
        <v>159</v>
      </c>
      <c r="F21039">
        <v>343310</v>
      </c>
      <c r="G21039">
        <v>33</v>
      </c>
      <c r="H21039">
        <v>193</v>
      </c>
      <c r="I21039">
        <v>329554</v>
      </c>
      <c r="J21039">
        <v>19187</v>
      </c>
      <c r="K21039">
        <v>128124</v>
      </c>
      <c r="L21039">
        <v>7152326</v>
      </c>
      <c r="M21039">
        <v>5</v>
      </c>
      <c r="N21039">
        <v>19</v>
      </c>
      <c r="O21039">
        <v>6071</v>
      </c>
      <c r="P21039">
        <v>0</v>
      </c>
      <c r="Q21039">
        <v>0</v>
      </c>
      <c r="R21039">
        <v>7389</v>
      </c>
      <c r="S21039">
        <v>24713</v>
      </c>
      <c r="T21039">
        <v>219917</v>
      </c>
      <c r="U21039">
        <v>7094981</v>
      </c>
      <c r="V21039">
        <v>42379</v>
      </c>
      <c r="W21039">
        <v>222842</v>
      </c>
      <c r="X21039">
        <v>2477019</v>
      </c>
    </row>
    <row r="21040" spans="1:24" x14ac:dyDescent="0.3">
      <c r="A21040">
        <v>21038</v>
      </c>
      <c r="B21040" t="s">
        <v>1221</v>
      </c>
      <c r="C21040" s="4">
        <v>44455</v>
      </c>
      <c r="D21040">
        <v>20</v>
      </c>
      <c r="E21040">
        <v>163</v>
      </c>
      <c r="F21040">
        <v>343330</v>
      </c>
      <c r="G21040">
        <v>28</v>
      </c>
      <c r="H21040">
        <v>195</v>
      </c>
      <c r="I21040">
        <v>329582</v>
      </c>
      <c r="J21040">
        <v>19401</v>
      </c>
      <c r="K21040">
        <v>128622</v>
      </c>
      <c r="L21040">
        <v>7171727</v>
      </c>
      <c r="M21040">
        <v>4</v>
      </c>
      <c r="N21040">
        <v>15</v>
      </c>
      <c r="O21040">
        <v>6075</v>
      </c>
      <c r="P21040">
        <v>0</v>
      </c>
      <c r="Q21040">
        <v>0</v>
      </c>
      <c r="R21040">
        <v>7389</v>
      </c>
      <c r="S21040">
        <v>19887</v>
      </c>
      <c r="T21040">
        <v>199665</v>
      </c>
      <c r="U21040">
        <v>7114868</v>
      </c>
      <c r="V21040">
        <v>41607</v>
      </c>
      <c r="W21040">
        <v>237052</v>
      </c>
      <c r="X21040">
        <v>2518626</v>
      </c>
    </row>
    <row r="21041" spans="1:24" x14ac:dyDescent="0.3">
      <c r="A21041">
        <v>21039</v>
      </c>
      <c r="B21041" t="s">
        <v>1221</v>
      </c>
      <c r="C21041" s="4">
        <v>44456</v>
      </c>
      <c r="D21041">
        <v>25</v>
      </c>
      <c r="E21041">
        <v>168</v>
      </c>
      <c r="F21041">
        <v>343355</v>
      </c>
      <c r="G21041">
        <v>23</v>
      </c>
      <c r="H21041">
        <v>190</v>
      </c>
      <c r="I21041">
        <v>329605</v>
      </c>
      <c r="J21041">
        <v>16954</v>
      </c>
      <c r="K21041">
        <v>126493</v>
      </c>
      <c r="L21041">
        <v>7188681</v>
      </c>
      <c r="M21041">
        <v>4</v>
      </c>
      <c r="N21041">
        <v>15</v>
      </c>
      <c r="O21041">
        <v>6079</v>
      </c>
      <c r="P21041">
        <v>0</v>
      </c>
      <c r="Q21041">
        <v>0</v>
      </c>
      <c r="R21041">
        <v>7389</v>
      </c>
      <c r="S21041">
        <v>69586</v>
      </c>
      <c r="T21041">
        <v>230482</v>
      </c>
      <c r="U21041">
        <v>7184454</v>
      </c>
      <c r="V21041">
        <v>133903</v>
      </c>
      <c r="W21041">
        <v>342736</v>
      </c>
      <c r="X21041">
        <v>2652529</v>
      </c>
    </row>
    <row r="21042" spans="1:24" x14ac:dyDescent="0.3">
      <c r="A21042">
        <v>21040</v>
      </c>
      <c r="B21042" t="s">
        <v>1221</v>
      </c>
      <c r="C21042" s="4">
        <v>44457</v>
      </c>
      <c r="D21042">
        <v>21</v>
      </c>
      <c r="E21042">
        <v>165</v>
      </c>
      <c r="F21042">
        <v>343376</v>
      </c>
      <c r="G21042">
        <v>14</v>
      </c>
      <c r="H21042">
        <v>181</v>
      </c>
      <c r="I21042">
        <v>329619</v>
      </c>
      <c r="J21042">
        <v>17905</v>
      </c>
      <c r="K21042">
        <v>125576</v>
      </c>
      <c r="L21042">
        <v>7206586</v>
      </c>
      <c r="M21042">
        <v>6</v>
      </c>
      <c r="N21042">
        <v>21</v>
      </c>
      <c r="O21042">
        <v>6085</v>
      </c>
      <c r="P21042">
        <v>1</v>
      </c>
      <c r="Q21042">
        <v>1</v>
      </c>
      <c r="R21042">
        <v>7390</v>
      </c>
      <c r="S21042">
        <v>25932</v>
      </c>
      <c r="T21042">
        <v>219554</v>
      </c>
      <c r="U21042">
        <v>7210386</v>
      </c>
      <c r="V21042">
        <v>58885</v>
      </c>
      <c r="W21042">
        <v>369159</v>
      </c>
      <c r="X21042">
        <v>2711414</v>
      </c>
    </row>
    <row r="21043" spans="1:24" x14ac:dyDescent="0.3">
      <c r="A21043">
        <v>21041</v>
      </c>
      <c r="B21043" t="s">
        <v>1221</v>
      </c>
      <c r="C21043" s="4">
        <v>44458</v>
      </c>
      <c r="D21043">
        <v>6</v>
      </c>
      <c r="E21043">
        <v>159</v>
      </c>
      <c r="F21043">
        <v>343382</v>
      </c>
      <c r="G21043">
        <v>15</v>
      </c>
      <c r="H21043">
        <v>176</v>
      </c>
      <c r="I21043">
        <v>329634</v>
      </c>
      <c r="J21043">
        <v>14867</v>
      </c>
      <c r="K21043">
        <v>123085</v>
      </c>
      <c r="L21043">
        <v>7221453</v>
      </c>
      <c r="M21043">
        <v>0</v>
      </c>
      <c r="N21043">
        <v>21</v>
      </c>
      <c r="O21043">
        <v>6085</v>
      </c>
      <c r="P21043">
        <v>0</v>
      </c>
      <c r="Q21043">
        <v>1</v>
      </c>
      <c r="R21043">
        <v>7390</v>
      </c>
      <c r="S21043">
        <v>10092</v>
      </c>
      <c r="T21043">
        <v>210069</v>
      </c>
      <c r="U21043">
        <v>7220478</v>
      </c>
      <c r="V21043">
        <v>24637</v>
      </c>
      <c r="W21043">
        <v>378216</v>
      </c>
      <c r="X21043">
        <v>2736051</v>
      </c>
    </row>
    <row r="21044" spans="1:24" x14ac:dyDescent="0.3">
      <c r="A21044">
        <v>21042</v>
      </c>
      <c r="B21044" t="s">
        <v>1221</v>
      </c>
      <c r="C21044" s="4">
        <v>44459</v>
      </c>
      <c r="D21044">
        <v>11</v>
      </c>
      <c r="E21044">
        <v>151</v>
      </c>
      <c r="F21044">
        <v>343393</v>
      </c>
      <c r="G21044">
        <v>17</v>
      </c>
      <c r="H21044">
        <v>156</v>
      </c>
      <c r="I21044">
        <v>329651</v>
      </c>
      <c r="J21044">
        <v>15227</v>
      </c>
      <c r="K21044">
        <v>122578</v>
      </c>
      <c r="L21044">
        <v>7236680</v>
      </c>
      <c r="M21044">
        <v>0</v>
      </c>
      <c r="N21044">
        <v>20</v>
      </c>
      <c r="O21044">
        <v>6085</v>
      </c>
      <c r="P21044">
        <v>0</v>
      </c>
      <c r="Q21044">
        <v>1</v>
      </c>
      <c r="R21044">
        <v>7390</v>
      </c>
      <c r="S21044">
        <v>23404</v>
      </c>
      <c r="T21044">
        <v>202540</v>
      </c>
      <c r="U21044">
        <v>7243882</v>
      </c>
      <c r="V21044">
        <v>51765</v>
      </c>
      <c r="W21044">
        <v>393934</v>
      </c>
      <c r="X21044">
        <v>2787816</v>
      </c>
    </row>
    <row r="21045" spans="1:24" x14ac:dyDescent="0.3">
      <c r="A21045">
        <v>21043</v>
      </c>
      <c r="B21045" t="s">
        <v>1221</v>
      </c>
      <c r="C21045" s="4">
        <v>44460</v>
      </c>
      <c r="D21045">
        <v>12</v>
      </c>
      <c r="E21045">
        <v>144</v>
      </c>
      <c r="F21045">
        <v>343405</v>
      </c>
      <c r="G21045">
        <v>28</v>
      </c>
      <c r="H21045">
        <v>158</v>
      </c>
      <c r="I21045">
        <v>329679</v>
      </c>
      <c r="J21045">
        <v>17289</v>
      </c>
      <c r="K21045">
        <v>120830</v>
      </c>
      <c r="L21045">
        <v>7253969</v>
      </c>
      <c r="M21045">
        <v>1</v>
      </c>
      <c r="N21045">
        <v>20</v>
      </c>
      <c r="O21045">
        <v>6086</v>
      </c>
      <c r="P21045">
        <v>1</v>
      </c>
      <c r="Q21045">
        <v>2</v>
      </c>
      <c r="R21045">
        <v>7391</v>
      </c>
      <c r="S21045">
        <v>18909</v>
      </c>
      <c r="T21045">
        <v>192523</v>
      </c>
      <c r="U21045">
        <v>7262791</v>
      </c>
      <c r="V21045">
        <v>48486</v>
      </c>
      <c r="W21045">
        <v>401662</v>
      </c>
      <c r="X21045">
        <v>2836302</v>
      </c>
    </row>
    <row r="21046" spans="1:24" x14ac:dyDescent="0.3">
      <c r="A21046">
        <v>21044</v>
      </c>
      <c r="B21046" t="s">
        <v>1221</v>
      </c>
      <c r="C21046" s="4">
        <v>44461</v>
      </c>
      <c r="D21046">
        <v>23</v>
      </c>
      <c r="E21046">
        <v>118</v>
      </c>
      <c r="F21046">
        <v>343428</v>
      </c>
      <c r="G21046">
        <v>16</v>
      </c>
      <c r="H21046">
        <v>141</v>
      </c>
      <c r="I21046">
        <v>329695</v>
      </c>
      <c r="J21046">
        <v>17621</v>
      </c>
      <c r="K21046">
        <v>119264</v>
      </c>
      <c r="L21046">
        <v>7271590</v>
      </c>
      <c r="M21046">
        <v>0</v>
      </c>
      <c r="N21046">
        <v>15</v>
      </c>
      <c r="O21046">
        <v>6086</v>
      </c>
      <c r="P21046">
        <v>0</v>
      </c>
      <c r="Q21046">
        <v>2</v>
      </c>
      <c r="R21046">
        <v>7391</v>
      </c>
      <c r="S21046">
        <v>15527</v>
      </c>
      <c r="T21046">
        <v>183337</v>
      </c>
      <c r="U21046">
        <v>7278318</v>
      </c>
      <c r="V21046">
        <v>41609</v>
      </c>
      <c r="W21046">
        <v>400892</v>
      </c>
      <c r="X21046">
        <v>2877911</v>
      </c>
    </row>
    <row r="21047" spans="1:24" x14ac:dyDescent="0.3">
      <c r="A21047">
        <v>21045</v>
      </c>
      <c r="B21047" t="s">
        <v>1221</v>
      </c>
      <c r="C21047" s="4">
        <v>44462</v>
      </c>
      <c r="D21047">
        <v>17</v>
      </c>
      <c r="E21047">
        <v>115</v>
      </c>
      <c r="F21047">
        <v>343445</v>
      </c>
      <c r="G21047">
        <v>20</v>
      </c>
      <c r="H21047">
        <v>133</v>
      </c>
      <c r="I21047">
        <v>329715</v>
      </c>
      <c r="J21047">
        <v>16291</v>
      </c>
      <c r="K21047">
        <v>116154</v>
      </c>
      <c r="L21047">
        <v>7287881</v>
      </c>
      <c r="M21047">
        <v>4</v>
      </c>
      <c r="N21047">
        <v>15</v>
      </c>
      <c r="O21047">
        <v>6090</v>
      </c>
      <c r="P21047">
        <v>0</v>
      </c>
      <c r="Q21047">
        <v>2</v>
      </c>
      <c r="R21047">
        <v>7391</v>
      </c>
      <c r="S21047">
        <v>16010</v>
      </c>
      <c r="T21047">
        <v>179460</v>
      </c>
      <c r="U21047">
        <v>7294328</v>
      </c>
      <c r="V21047">
        <v>45801</v>
      </c>
      <c r="W21047">
        <v>405086</v>
      </c>
      <c r="X21047">
        <v>2923712</v>
      </c>
    </row>
    <row r="21048" spans="1:24" x14ac:dyDescent="0.3">
      <c r="A21048">
        <v>21046</v>
      </c>
      <c r="B21048" t="s">
        <v>1221</v>
      </c>
      <c r="C21048" s="4">
        <v>44463</v>
      </c>
      <c r="D21048">
        <v>14</v>
      </c>
      <c r="E21048">
        <v>104</v>
      </c>
      <c r="F21048">
        <v>343459</v>
      </c>
      <c r="G21048">
        <v>23</v>
      </c>
      <c r="H21048">
        <v>133</v>
      </c>
      <c r="I21048">
        <v>329738</v>
      </c>
      <c r="J21048">
        <v>16053</v>
      </c>
      <c r="K21048">
        <v>115253</v>
      </c>
      <c r="L21048">
        <v>7303934</v>
      </c>
      <c r="M21048">
        <v>0</v>
      </c>
      <c r="N21048">
        <v>11</v>
      </c>
      <c r="O21048">
        <v>6090</v>
      </c>
      <c r="P21048">
        <v>2</v>
      </c>
      <c r="Q21048">
        <v>4</v>
      </c>
      <c r="R21048">
        <v>7393</v>
      </c>
      <c r="S21048">
        <v>13432</v>
      </c>
      <c r="T21048">
        <v>123306</v>
      </c>
      <c r="U21048">
        <v>7307760</v>
      </c>
      <c r="V21048">
        <v>38604</v>
      </c>
      <c r="W21048">
        <v>309787</v>
      </c>
      <c r="X21048">
        <v>2962316</v>
      </c>
    </row>
    <row r="21049" spans="1:24" x14ac:dyDescent="0.3">
      <c r="A21049">
        <v>21047</v>
      </c>
      <c r="B21049" t="s">
        <v>1221</v>
      </c>
      <c r="C21049" s="4">
        <v>44464</v>
      </c>
      <c r="D21049">
        <v>15</v>
      </c>
      <c r="E21049">
        <v>98</v>
      </c>
      <c r="F21049">
        <v>343474</v>
      </c>
      <c r="G21049">
        <v>20</v>
      </c>
      <c r="H21049">
        <v>139</v>
      </c>
      <c r="I21049">
        <v>329758</v>
      </c>
      <c r="J21049">
        <v>17213</v>
      </c>
      <c r="K21049">
        <v>114561</v>
      </c>
      <c r="L21049">
        <v>7321147</v>
      </c>
      <c r="M21049">
        <v>5</v>
      </c>
      <c r="N21049">
        <v>10</v>
      </c>
      <c r="O21049">
        <v>6095</v>
      </c>
      <c r="P21049">
        <v>0</v>
      </c>
      <c r="Q21049">
        <v>3</v>
      </c>
      <c r="R21049">
        <v>7393</v>
      </c>
      <c r="S21049">
        <v>11844</v>
      </c>
      <c r="T21049">
        <v>109218</v>
      </c>
      <c r="U21049">
        <v>7319604</v>
      </c>
      <c r="V21049">
        <v>38209</v>
      </c>
      <c r="W21049">
        <v>289111</v>
      </c>
      <c r="X21049">
        <v>3000525</v>
      </c>
    </row>
    <row r="21050" spans="1:24" x14ac:dyDescent="0.3">
      <c r="A21050">
        <v>21048</v>
      </c>
      <c r="B21050" t="s">
        <v>1221</v>
      </c>
      <c r="C21050" s="4">
        <v>44465</v>
      </c>
      <c r="D21050">
        <v>16</v>
      </c>
      <c r="E21050">
        <v>108</v>
      </c>
      <c r="F21050">
        <v>343490</v>
      </c>
      <c r="G21050">
        <v>16</v>
      </c>
      <c r="H21050">
        <v>140</v>
      </c>
      <c r="I21050">
        <v>329774</v>
      </c>
      <c r="J21050">
        <v>15587</v>
      </c>
      <c r="K21050">
        <v>115281</v>
      </c>
      <c r="L21050">
        <v>7336734</v>
      </c>
      <c r="M21050">
        <v>2</v>
      </c>
      <c r="N21050">
        <v>12</v>
      </c>
      <c r="O21050">
        <v>6097</v>
      </c>
      <c r="P21050">
        <v>0</v>
      </c>
      <c r="Q21050">
        <v>3</v>
      </c>
      <c r="R21050">
        <v>7393</v>
      </c>
      <c r="S21050">
        <v>4529</v>
      </c>
      <c r="T21050">
        <v>103655</v>
      </c>
      <c r="U21050">
        <v>7324133</v>
      </c>
      <c r="V21050">
        <v>15561</v>
      </c>
      <c r="W21050">
        <v>280035</v>
      </c>
      <c r="X21050">
        <v>3016086</v>
      </c>
    </row>
    <row r="21051" spans="1:24" x14ac:dyDescent="0.3">
      <c r="A21051">
        <v>21049</v>
      </c>
      <c r="B21051" t="s">
        <v>1221</v>
      </c>
      <c r="C21051" s="4">
        <v>44466</v>
      </c>
      <c r="D21051">
        <v>14</v>
      </c>
      <c r="E21051">
        <v>111</v>
      </c>
      <c r="F21051">
        <v>343504</v>
      </c>
      <c r="G21051">
        <v>20</v>
      </c>
      <c r="H21051">
        <v>143</v>
      </c>
      <c r="I21051">
        <v>329794</v>
      </c>
      <c r="J21051">
        <v>13110</v>
      </c>
      <c r="K21051">
        <v>113164</v>
      </c>
      <c r="L21051">
        <v>7349844</v>
      </c>
      <c r="M21051">
        <v>2</v>
      </c>
      <c r="N21051">
        <v>14</v>
      </c>
      <c r="O21051">
        <v>6099</v>
      </c>
      <c r="P21051">
        <v>0</v>
      </c>
      <c r="Q21051">
        <v>3</v>
      </c>
      <c r="R21051">
        <v>7393</v>
      </c>
      <c r="S21051">
        <v>10332</v>
      </c>
      <c r="T21051">
        <v>90583</v>
      </c>
      <c r="U21051">
        <v>7334465</v>
      </c>
      <c r="V21051">
        <v>33701</v>
      </c>
      <c r="W21051">
        <v>261971</v>
      </c>
      <c r="X21051">
        <v>3049787</v>
      </c>
    </row>
    <row r="21052" spans="1:24" x14ac:dyDescent="0.3">
      <c r="A21052">
        <v>21050</v>
      </c>
      <c r="B21052" t="s">
        <v>1221</v>
      </c>
      <c r="C21052" s="4">
        <v>44467</v>
      </c>
      <c r="D21052">
        <v>15</v>
      </c>
      <c r="E21052">
        <v>114</v>
      </c>
      <c r="F21052">
        <v>343519</v>
      </c>
      <c r="G21052">
        <v>19</v>
      </c>
      <c r="H21052">
        <v>134</v>
      </c>
      <c r="I21052">
        <v>329813</v>
      </c>
      <c r="J21052">
        <v>15047</v>
      </c>
      <c r="K21052">
        <v>110922</v>
      </c>
      <c r="L21052">
        <v>7364891</v>
      </c>
      <c r="M21052">
        <v>0</v>
      </c>
      <c r="N21052">
        <v>13</v>
      </c>
      <c r="O21052">
        <v>6099</v>
      </c>
      <c r="P21052">
        <v>0</v>
      </c>
      <c r="Q21052">
        <v>2</v>
      </c>
      <c r="R21052">
        <v>7393</v>
      </c>
      <c r="S21052">
        <v>9131</v>
      </c>
      <c r="T21052">
        <v>80805</v>
      </c>
      <c r="U21052">
        <v>7343596</v>
      </c>
      <c r="V21052">
        <v>30449</v>
      </c>
      <c r="W21052">
        <v>243934</v>
      </c>
      <c r="X21052">
        <v>3080236</v>
      </c>
    </row>
    <row r="21053" spans="1:24" x14ac:dyDescent="0.3">
      <c r="A21053">
        <v>21051</v>
      </c>
      <c r="B21053" t="s">
        <v>1221</v>
      </c>
      <c r="C21053" s="4">
        <v>44468</v>
      </c>
      <c r="D21053">
        <v>11</v>
      </c>
      <c r="E21053">
        <v>102</v>
      </c>
      <c r="F21053">
        <v>343530</v>
      </c>
      <c r="G21053">
        <v>15</v>
      </c>
      <c r="H21053">
        <v>133</v>
      </c>
      <c r="I21053">
        <v>329828</v>
      </c>
      <c r="J21053">
        <v>16114</v>
      </c>
      <c r="K21053">
        <v>109415</v>
      </c>
      <c r="L21053">
        <v>7381005</v>
      </c>
      <c r="M21053">
        <v>0</v>
      </c>
      <c r="N21053">
        <v>13</v>
      </c>
      <c r="O21053">
        <v>6099</v>
      </c>
      <c r="P21053">
        <v>1</v>
      </c>
      <c r="Q21053">
        <v>3</v>
      </c>
      <c r="R21053">
        <v>7394</v>
      </c>
      <c r="S21053">
        <v>7822</v>
      </c>
      <c r="T21053">
        <v>73100</v>
      </c>
      <c r="U21053">
        <v>7351418</v>
      </c>
      <c r="V21053">
        <v>25245</v>
      </c>
      <c r="W21053">
        <v>227570</v>
      </c>
      <c r="X21053">
        <v>3105481</v>
      </c>
    </row>
    <row r="21054" spans="1:24" x14ac:dyDescent="0.3">
      <c r="A21054">
        <v>21052</v>
      </c>
      <c r="B21054" t="s">
        <v>1221</v>
      </c>
      <c r="C21054" s="4">
        <v>44469</v>
      </c>
      <c r="D21054">
        <v>7</v>
      </c>
      <c r="E21054">
        <v>92</v>
      </c>
      <c r="F21054">
        <v>343537</v>
      </c>
      <c r="G21054">
        <v>48</v>
      </c>
      <c r="H21054">
        <v>161</v>
      </c>
      <c r="I21054">
        <v>329876</v>
      </c>
      <c r="J21054">
        <v>14957</v>
      </c>
      <c r="K21054">
        <v>108081</v>
      </c>
      <c r="L21054">
        <v>7395962</v>
      </c>
      <c r="M21054">
        <v>1</v>
      </c>
      <c r="N21054">
        <v>10</v>
      </c>
      <c r="O21054">
        <v>6100</v>
      </c>
      <c r="P21054">
        <v>0</v>
      </c>
      <c r="Q21054">
        <v>3</v>
      </c>
      <c r="R21054">
        <v>7394</v>
      </c>
      <c r="S21054">
        <v>9146</v>
      </c>
      <c r="T21054">
        <v>66236</v>
      </c>
      <c r="U21054">
        <v>7360564</v>
      </c>
      <c r="V21054">
        <v>33859</v>
      </c>
      <c r="W21054">
        <v>215628</v>
      </c>
      <c r="X21054">
        <v>3139340</v>
      </c>
    </row>
    <row r="21055" spans="1:24" x14ac:dyDescent="0.3">
      <c r="A21055">
        <v>21053</v>
      </c>
      <c r="B21055" t="s">
        <v>1221</v>
      </c>
      <c r="C21055" s="4">
        <v>44470</v>
      </c>
      <c r="D21055">
        <v>13</v>
      </c>
      <c r="E21055">
        <v>91</v>
      </c>
      <c r="F21055">
        <v>343550</v>
      </c>
      <c r="G21055">
        <v>17</v>
      </c>
      <c r="H21055">
        <v>155</v>
      </c>
      <c r="I21055">
        <v>329893</v>
      </c>
      <c r="J21055">
        <v>17119</v>
      </c>
      <c r="K21055">
        <v>109147</v>
      </c>
      <c r="L21055">
        <v>7413081</v>
      </c>
      <c r="M21055">
        <v>0</v>
      </c>
      <c r="N21055">
        <v>10</v>
      </c>
      <c r="O21055">
        <v>6100</v>
      </c>
      <c r="P21055">
        <v>1</v>
      </c>
      <c r="Q21055">
        <v>2</v>
      </c>
      <c r="R21055">
        <v>7395</v>
      </c>
      <c r="S21055">
        <v>7392</v>
      </c>
      <c r="T21055">
        <v>60196</v>
      </c>
      <c r="U21055">
        <v>7367956</v>
      </c>
      <c r="V21055">
        <v>27746</v>
      </c>
      <c r="W21055">
        <v>204770</v>
      </c>
      <c r="X21055">
        <v>3167086</v>
      </c>
    </row>
    <row r="21056" spans="1:24" x14ac:dyDescent="0.3">
      <c r="A21056">
        <v>21054</v>
      </c>
      <c r="B21056" t="s">
        <v>1221</v>
      </c>
      <c r="C21056" s="4">
        <v>44471</v>
      </c>
      <c r="D21056">
        <v>5</v>
      </c>
      <c r="E21056">
        <v>81</v>
      </c>
      <c r="F21056">
        <v>343555</v>
      </c>
      <c r="G21056">
        <v>17</v>
      </c>
      <c r="H21056">
        <v>152</v>
      </c>
      <c r="I21056">
        <v>329910</v>
      </c>
      <c r="J21056">
        <v>11354</v>
      </c>
      <c r="K21056">
        <v>103288</v>
      </c>
      <c r="L21056">
        <v>7424435</v>
      </c>
      <c r="M21056">
        <v>0</v>
      </c>
      <c r="N21056">
        <v>5</v>
      </c>
      <c r="O21056">
        <v>6100</v>
      </c>
      <c r="P21056">
        <v>0</v>
      </c>
      <c r="Q21056">
        <v>2</v>
      </c>
      <c r="R21056">
        <v>7395</v>
      </c>
      <c r="S21056">
        <v>5158</v>
      </c>
      <c r="T21056">
        <v>53510</v>
      </c>
      <c r="U21056">
        <v>7373114</v>
      </c>
      <c r="V21056">
        <v>19567</v>
      </c>
      <c r="W21056">
        <v>186128</v>
      </c>
      <c r="X21056">
        <v>3186653</v>
      </c>
    </row>
    <row r="21057" spans="1:24" x14ac:dyDescent="0.3">
      <c r="A21057">
        <v>21055</v>
      </c>
      <c r="B21057" t="s">
        <v>1221</v>
      </c>
      <c r="C21057" s="4">
        <v>44472</v>
      </c>
      <c r="D21057">
        <v>12</v>
      </c>
      <c r="E21057">
        <v>77</v>
      </c>
      <c r="F21057">
        <v>343567</v>
      </c>
      <c r="G21057">
        <v>10</v>
      </c>
      <c r="H21057">
        <v>146</v>
      </c>
      <c r="I21057">
        <v>329920</v>
      </c>
      <c r="J21057">
        <v>11832</v>
      </c>
      <c r="K21057">
        <v>99533</v>
      </c>
      <c r="L21057">
        <v>7436267</v>
      </c>
      <c r="M21057">
        <v>0</v>
      </c>
      <c r="N21057">
        <v>3</v>
      </c>
      <c r="O21057">
        <v>6100</v>
      </c>
      <c r="P21057">
        <v>0</v>
      </c>
      <c r="Q21057">
        <v>2</v>
      </c>
      <c r="R21057">
        <v>7395</v>
      </c>
      <c r="S21057">
        <v>2222</v>
      </c>
      <c r="T21057">
        <v>51203</v>
      </c>
      <c r="U21057">
        <v>7375336</v>
      </c>
      <c r="V21057">
        <v>9728</v>
      </c>
      <c r="W21057">
        <v>180295</v>
      </c>
      <c r="X21057">
        <v>3196381</v>
      </c>
    </row>
    <row r="21058" spans="1:24" x14ac:dyDescent="0.3">
      <c r="A21058">
        <v>21056</v>
      </c>
      <c r="B21058" t="s">
        <v>1221</v>
      </c>
      <c r="C21058" s="4">
        <v>44473</v>
      </c>
      <c r="D21058">
        <v>17</v>
      </c>
      <c r="E21058">
        <v>80</v>
      </c>
      <c r="F21058">
        <v>343584</v>
      </c>
      <c r="G21058">
        <v>16</v>
      </c>
      <c r="H21058">
        <v>142</v>
      </c>
      <c r="I21058">
        <v>329936</v>
      </c>
      <c r="J21058">
        <v>11932</v>
      </c>
      <c r="K21058">
        <v>98355</v>
      </c>
      <c r="L21058">
        <v>7448199</v>
      </c>
      <c r="M21058">
        <v>3</v>
      </c>
      <c r="N21058">
        <v>4</v>
      </c>
      <c r="O21058">
        <v>6103</v>
      </c>
      <c r="P21058">
        <v>0</v>
      </c>
      <c r="Q21058">
        <v>2</v>
      </c>
      <c r="R21058">
        <v>7395</v>
      </c>
      <c r="S21058">
        <v>8351</v>
      </c>
      <c r="T21058">
        <v>49222</v>
      </c>
      <c r="U21058">
        <v>7383687</v>
      </c>
      <c r="V21058">
        <v>30115</v>
      </c>
      <c r="W21058">
        <v>176709</v>
      </c>
      <c r="X21058">
        <v>3226496</v>
      </c>
    </row>
    <row r="21059" spans="1:24" x14ac:dyDescent="0.3">
      <c r="A21059">
        <v>21057</v>
      </c>
      <c r="B21059" t="s">
        <v>1221</v>
      </c>
      <c r="C21059" s="4">
        <v>44474</v>
      </c>
      <c r="D21059">
        <v>12</v>
      </c>
      <c r="E21059">
        <v>77</v>
      </c>
      <c r="F21059">
        <v>343596</v>
      </c>
      <c r="G21059">
        <v>10</v>
      </c>
      <c r="H21059">
        <v>133</v>
      </c>
      <c r="I21059">
        <v>329946</v>
      </c>
      <c r="J21059">
        <v>14640</v>
      </c>
      <c r="K21059">
        <v>97948</v>
      </c>
      <c r="L21059">
        <v>7462839</v>
      </c>
      <c r="M21059">
        <v>3</v>
      </c>
      <c r="N21059">
        <v>7</v>
      </c>
      <c r="O21059">
        <v>6106</v>
      </c>
      <c r="P21059">
        <v>0</v>
      </c>
      <c r="Q21059">
        <v>2</v>
      </c>
      <c r="R21059">
        <v>7395</v>
      </c>
      <c r="S21059">
        <v>6763</v>
      </c>
      <c r="T21059">
        <v>46854</v>
      </c>
      <c r="U21059">
        <v>7390450</v>
      </c>
      <c r="V21059">
        <v>24387</v>
      </c>
      <c r="W21059">
        <v>170647</v>
      </c>
      <c r="X21059">
        <v>3250883</v>
      </c>
    </row>
    <row r="21060" spans="1:24" x14ac:dyDescent="0.3">
      <c r="A21060">
        <v>21058</v>
      </c>
      <c r="B21060" t="s">
        <v>1221</v>
      </c>
      <c r="C21060" s="4">
        <v>44475</v>
      </c>
      <c r="D21060">
        <v>22</v>
      </c>
      <c r="E21060">
        <v>88</v>
      </c>
      <c r="F21060">
        <v>343618</v>
      </c>
      <c r="G21060">
        <v>7</v>
      </c>
      <c r="H21060">
        <v>125</v>
      </c>
      <c r="I21060">
        <v>329953</v>
      </c>
      <c r="J21060">
        <v>15970</v>
      </c>
      <c r="K21060">
        <v>97804</v>
      </c>
      <c r="L21060">
        <v>7478809</v>
      </c>
      <c r="M21060">
        <v>0</v>
      </c>
      <c r="N21060">
        <v>7</v>
      </c>
      <c r="O21060">
        <v>6106</v>
      </c>
      <c r="P21060">
        <v>1</v>
      </c>
      <c r="Q21060">
        <v>2</v>
      </c>
      <c r="R21060">
        <v>7396</v>
      </c>
      <c r="S21060">
        <v>5023</v>
      </c>
      <c r="T21060">
        <v>44055</v>
      </c>
      <c r="U21060">
        <v>7395473</v>
      </c>
      <c r="V21060">
        <v>18149</v>
      </c>
      <c r="W21060">
        <v>163551</v>
      </c>
      <c r="X21060">
        <v>3269032</v>
      </c>
    </row>
    <row r="21061" spans="1:24" x14ac:dyDescent="0.3">
      <c r="A21061">
        <v>21059</v>
      </c>
      <c r="B21061" t="s">
        <v>1221</v>
      </c>
      <c r="C21061" s="4">
        <v>44476</v>
      </c>
      <c r="D21061">
        <v>8</v>
      </c>
      <c r="E21061">
        <v>89</v>
      </c>
      <c r="F21061">
        <v>343626</v>
      </c>
      <c r="G21061">
        <v>14</v>
      </c>
      <c r="H21061">
        <v>91</v>
      </c>
      <c r="I21061">
        <v>329967</v>
      </c>
      <c r="J21061">
        <v>16539</v>
      </c>
      <c r="K21061">
        <v>99386</v>
      </c>
      <c r="L21061">
        <v>7495348</v>
      </c>
      <c r="M21061">
        <v>1</v>
      </c>
      <c r="N21061">
        <v>7</v>
      </c>
      <c r="O21061">
        <v>6107</v>
      </c>
      <c r="P21061">
        <v>0</v>
      </c>
      <c r="Q21061">
        <v>2</v>
      </c>
      <c r="R21061">
        <v>7396</v>
      </c>
      <c r="S21061">
        <v>4026</v>
      </c>
      <c r="T21061">
        <v>38935</v>
      </c>
      <c r="U21061">
        <v>7399499</v>
      </c>
      <c r="V21061">
        <v>13533</v>
      </c>
      <c r="W21061">
        <v>143225</v>
      </c>
      <c r="X21061">
        <v>3282565</v>
      </c>
    </row>
    <row r="21062" spans="1:24" x14ac:dyDescent="0.3">
      <c r="A21062">
        <v>21060</v>
      </c>
      <c r="B21062" t="s">
        <v>1221</v>
      </c>
      <c r="C21062" s="4">
        <v>44477</v>
      </c>
      <c r="D21062">
        <v>19</v>
      </c>
      <c r="E21062">
        <v>95</v>
      </c>
      <c r="F21062">
        <v>343645</v>
      </c>
      <c r="G21062">
        <v>9</v>
      </c>
      <c r="H21062">
        <v>83</v>
      </c>
      <c r="I21062">
        <v>329976</v>
      </c>
      <c r="J21062">
        <v>15483</v>
      </c>
      <c r="K21062">
        <v>97750</v>
      </c>
      <c r="L21062">
        <v>7510831</v>
      </c>
      <c r="M21062">
        <v>0</v>
      </c>
      <c r="N21062">
        <v>7</v>
      </c>
      <c r="O21062">
        <v>6107</v>
      </c>
      <c r="P21062">
        <v>0</v>
      </c>
      <c r="Q21062">
        <v>1</v>
      </c>
      <c r="R21062">
        <v>7396</v>
      </c>
      <c r="S21062">
        <v>6471</v>
      </c>
      <c r="T21062">
        <v>38014</v>
      </c>
      <c r="U21062">
        <v>7405970</v>
      </c>
      <c r="V21062">
        <v>26108</v>
      </c>
      <c r="W21062">
        <v>141587</v>
      </c>
      <c r="X21062">
        <v>3308673</v>
      </c>
    </row>
    <row r="21063" spans="1:24" x14ac:dyDescent="0.3">
      <c r="A21063">
        <v>21061</v>
      </c>
      <c r="B21063" t="s">
        <v>1221</v>
      </c>
      <c r="C21063" s="4">
        <v>44478</v>
      </c>
      <c r="D21063">
        <v>17</v>
      </c>
      <c r="E21063">
        <v>107</v>
      </c>
      <c r="F21063">
        <v>343662</v>
      </c>
      <c r="G21063">
        <v>8</v>
      </c>
      <c r="H21063">
        <v>74</v>
      </c>
      <c r="I21063">
        <v>329984</v>
      </c>
      <c r="J21063">
        <v>13630</v>
      </c>
      <c r="K21063">
        <v>100026</v>
      </c>
      <c r="L21063">
        <v>7524461</v>
      </c>
      <c r="M21063">
        <v>2</v>
      </c>
      <c r="N21063">
        <v>9</v>
      </c>
      <c r="O21063">
        <v>6109</v>
      </c>
      <c r="P21063">
        <v>0</v>
      </c>
      <c r="Q21063">
        <v>1</v>
      </c>
      <c r="R21063">
        <v>7396</v>
      </c>
      <c r="S21063">
        <v>4755</v>
      </c>
      <c r="T21063">
        <v>37611</v>
      </c>
      <c r="U21063">
        <v>7410725</v>
      </c>
      <c r="V21063">
        <v>19549</v>
      </c>
      <c r="W21063">
        <v>141569</v>
      </c>
      <c r="X21063">
        <v>3328222</v>
      </c>
    </row>
    <row r="21064" spans="1:24" x14ac:dyDescent="0.3">
      <c r="A21064">
        <v>21062</v>
      </c>
      <c r="B21064" t="s">
        <v>1221</v>
      </c>
      <c r="C21064" s="4">
        <v>44479</v>
      </c>
      <c r="D21064">
        <v>6</v>
      </c>
      <c r="E21064">
        <v>101</v>
      </c>
      <c r="F21064">
        <v>343668</v>
      </c>
      <c r="G21064">
        <v>7</v>
      </c>
      <c r="H21064">
        <v>71</v>
      </c>
      <c r="I21064">
        <v>329991</v>
      </c>
      <c r="J21064">
        <v>11726</v>
      </c>
      <c r="K21064">
        <v>99920</v>
      </c>
      <c r="L21064">
        <v>7536187</v>
      </c>
      <c r="M21064">
        <v>0</v>
      </c>
      <c r="N21064">
        <v>9</v>
      </c>
      <c r="O21064">
        <v>6109</v>
      </c>
      <c r="P21064">
        <v>0</v>
      </c>
      <c r="Q21064">
        <v>1</v>
      </c>
      <c r="R21064">
        <v>7396</v>
      </c>
      <c r="S21064">
        <v>1644</v>
      </c>
      <c r="T21064">
        <v>37033</v>
      </c>
      <c r="U21064">
        <v>7412369</v>
      </c>
      <c r="V21064">
        <v>8444</v>
      </c>
      <c r="W21064">
        <v>140285</v>
      </c>
      <c r="X21064">
        <v>3336666</v>
      </c>
    </row>
    <row r="21065" spans="1:24" x14ac:dyDescent="0.3">
      <c r="A21065">
        <v>21063</v>
      </c>
      <c r="B21065" t="s">
        <v>1221</v>
      </c>
      <c r="C21065" s="4">
        <v>44480</v>
      </c>
      <c r="D21065">
        <v>7</v>
      </c>
      <c r="E21065">
        <v>91</v>
      </c>
      <c r="F21065">
        <v>343675</v>
      </c>
      <c r="G21065">
        <v>16</v>
      </c>
      <c r="H21065">
        <v>71</v>
      </c>
      <c r="I21065">
        <v>330007</v>
      </c>
      <c r="J21065">
        <v>10674</v>
      </c>
      <c r="K21065">
        <v>98662</v>
      </c>
      <c r="L21065">
        <v>7546861</v>
      </c>
      <c r="M21065">
        <v>1</v>
      </c>
      <c r="N21065">
        <v>7</v>
      </c>
      <c r="O21065">
        <v>6110</v>
      </c>
      <c r="P21065">
        <v>0</v>
      </c>
      <c r="Q21065">
        <v>1</v>
      </c>
      <c r="R21065">
        <v>7396</v>
      </c>
      <c r="S21065">
        <v>5680</v>
      </c>
      <c r="T21065">
        <v>34362</v>
      </c>
      <c r="U21065">
        <v>7418049</v>
      </c>
      <c r="V21065">
        <v>25643</v>
      </c>
      <c r="W21065">
        <v>135813</v>
      </c>
      <c r="X21065">
        <v>3362309</v>
      </c>
    </row>
    <row r="21066" spans="1:24" x14ac:dyDescent="0.3">
      <c r="A21066">
        <v>21064</v>
      </c>
      <c r="B21066" t="s">
        <v>1221</v>
      </c>
      <c r="C21066" s="4">
        <v>44481</v>
      </c>
      <c r="D21066">
        <v>20</v>
      </c>
      <c r="E21066">
        <v>99</v>
      </c>
      <c r="F21066">
        <v>343695</v>
      </c>
      <c r="G21066">
        <v>15</v>
      </c>
      <c r="H21066">
        <v>76</v>
      </c>
      <c r="I21066">
        <v>330022</v>
      </c>
      <c r="J21066">
        <v>15297</v>
      </c>
      <c r="K21066">
        <v>99319</v>
      </c>
      <c r="L21066">
        <v>7562158</v>
      </c>
      <c r="M21066">
        <v>8</v>
      </c>
      <c r="N21066">
        <v>12</v>
      </c>
      <c r="O21066">
        <v>6118</v>
      </c>
      <c r="P21066">
        <v>1</v>
      </c>
      <c r="Q21066">
        <v>2</v>
      </c>
      <c r="R21066">
        <v>7397</v>
      </c>
      <c r="S21066">
        <v>3336</v>
      </c>
      <c r="T21066">
        <v>30935</v>
      </c>
      <c r="U21066">
        <v>7421385</v>
      </c>
      <c r="V21066">
        <v>19714</v>
      </c>
      <c r="W21066">
        <v>131140</v>
      </c>
      <c r="X21066">
        <v>3382023</v>
      </c>
    </row>
    <row r="21067" spans="1:24" x14ac:dyDescent="0.3">
      <c r="A21067">
        <v>21065</v>
      </c>
      <c r="B21067" t="s">
        <v>1221</v>
      </c>
      <c r="C21067" s="4">
        <v>44482</v>
      </c>
      <c r="D21067">
        <v>6</v>
      </c>
      <c r="E21067">
        <v>83</v>
      </c>
      <c r="F21067">
        <v>343701</v>
      </c>
      <c r="G21067">
        <v>10</v>
      </c>
      <c r="H21067">
        <v>79</v>
      </c>
      <c r="I21067">
        <v>330032</v>
      </c>
      <c r="J21067">
        <v>14485</v>
      </c>
      <c r="K21067">
        <v>97834</v>
      </c>
      <c r="L21067">
        <v>7576643</v>
      </c>
      <c r="M21067">
        <v>1</v>
      </c>
      <c r="N21067">
        <v>13</v>
      </c>
      <c r="O21067">
        <v>6119</v>
      </c>
      <c r="P21067">
        <v>0</v>
      </c>
      <c r="Q21067">
        <v>1</v>
      </c>
      <c r="R21067">
        <v>7397</v>
      </c>
      <c r="S21067">
        <v>2773</v>
      </c>
      <c r="T21067">
        <v>28685</v>
      </c>
      <c r="U21067">
        <v>7424158</v>
      </c>
      <c r="V21067">
        <v>18446</v>
      </c>
      <c r="W21067">
        <v>131437</v>
      </c>
      <c r="X21067">
        <v>3400469</v>
      </c>
    </row>
    <row r="21068" spans="1:24" x14ac:dyDescent="0.3">
      <c r="A21068">
        <v>21066</v>
      </c>
      <c r="B21068" t="s">
        <v>1221</v>
      </c>
      <c r="C21068" s="4">
        <v>44483</v>
      </c>
      <c r="D21068">
        <v>28</v>
      </c>
      <c r="E21068">
        <v>103</v>
      </c>
      <c r="F21068">
        <v>343729</v>
      </c>
      <c r="G21068">
        <v>4</v>
      </c>
      <c r="H21068">
        <v>69</v>
      </c>
      <c r="I21068">
        <v>330036</v>
      </c>
      <c r="J21068">
        <v>14737</v>
      </c>
      <c r="K21068">
        <v>96032</v>
      </c>
      <c r="L21068">
        <v>7591380</v>
      </c>
      <c r="M21068">
        <v>2</v>
      </c>
      <c r="N21068">
        <v>14</v>
      </c>
      <c r="O21068">
        <v>6121</v>
      </c>
      <c r="P21068">
        <v>0</v>
      </c>
      <c r="Q21068">
        <v>1</v>
      </c>
      <c r="R21068">
        <v>7397</v>
      </c>
      <c r="S21068">
        <v>3889</v>
      </c>
      <c r="T21068">
        <v>28548</v>
      </c>
      <c r="U21068">
        <v>7428047</v>
      </c>
      <c r="V21068">
        <v>29072</v>
      </c>
      <c r="W21068">
        <v>146976</v>
      </c>
      <c r="X21068">
        <v>3429541</v>
      </c>
    </row>
    <row r="21069" spans="1:24" x14ac:dyDescent="0.3">
      <c r="A21069">
        <v>21067</v>
      </c>
      <c r="B21069" t="s">
        <v>1221</v>
      </c>
      <c r="C21069" s="4">
        <v>44484</v>
      </c>
      <c r="D21069">
        <v>10</v>
      </c>
      <c r="E21069">
        <v>94</v>
      </c>
      <c r="F21069">
        <v>343739</v>
      </c>
      <c r="G21069">
        <v>5</v>
      </c>
      <c r="H21069">
        <v>65</v>
      </c>
      <c r="I21069">
        <v>330041</v>
      </c>
      <c r="J21069">
        <v>11719</v>
      </c>
      <c r="K21069">
        <v>92268</v>
      </c>
      <c r="L21069">
        <v>7603099</v>
      </c>
      <c r="M21069">
        <v>1</v>
      </c>
      <c r="N21069">
        <v>15</v>
      </c>
      <c r="O21069">
        <v>6122</v>
      </c>
      <c r="P21069">
        <v>0</v>
      </c>
      <c r="Q21069">
        <v>1</v>
      </c>
      <c r="R21069">
        <v>7397</v>
      </c>
      <c r="S21069">
        <v>634</v>
      </c>
      <c r="T21069">
        <v>22711</v>
      </c>
      <c r="U21069">
        <v>7428681</v>
      </c>
      <c r="V21069">
        <v>6716</v>
      </c>
      <c r="W21069">
        <v>127584</v>
      </c>
      <c r="X21069">
        <v>3436257</v>
      </c>
    </row>
    <row r="21070" spans="1:24" x14ac:dyDescent="0.3">
      <c r="A21070">
        <v>21068</v>
      </c>
      <c r="B21070" t="s">
        <v>1221</v>
      </c>
      <c r="C21070" s="4">
        <v>44485</v>
      </c>
      <c r="D21070">
        <v>8</v>
      </c>
      <c r="E21070">
        <v>85</v>
      </c>
      <c r="F21070">
        <v>343747</v>
      </c>
      <c r="G21070">
        <v>6</v>
      </c>
      <c r="H21070">
        <v>63</v>
      </c>
      <c r="I21070">
        <v>330047</v>
      </c>
      <c r="J21070">
        <v>11399</v>
      </c>
      <c r="K21070">
        <v>90037</v>
      </c>
      <c r="L21070">
        <v>7614498</v>
      </c>
      <c r="M21070">
        <v>4</v>
      </c>
      <c r="N21070">
        <v>17</v>
      </c>
      <c r="O21070">
        <v>6126</v>
      </c>
      <c r="P21070">
        <v>0</v>
      </c>
      <c r="Q21070">
        <v>1</v>
      </c>
      <c r="R21070">
        <v>7397</v>
      </c>
      <c r="S21070">
        <v>3332</v>
      </c>
      <c r="T21070">
        <v>21288</v>
      </c>
      <c r="U21070">
        <v>7432013</v>
      </c>
      <c r="V21070">
        <v>24652</v>
      </c>
      <c r="W21070">
        <v>132687</v>
      </c>
      <c r="X21070">
        <v>3460909</v>
      </c>
    </row>
    <row r="21071" spans="1:24" x14ac:dyDescent="0.3">
      <c r="A21071">
        <v>21069</v>
      </c>
      <c r="B21071" t="s">
        <v>1221</v>
      </c>
      <c r="C21071" s="4">
        <v>44486</v>
      </c>
      <c r="D21071">
        <v>9</v>
      </c>
      <c r="E21071">
        <v>88</v>
      </c>
      <c r="F21071">
        <v>343756</v>
      </c>
      <c r="G21071">
        <v>7</v>
      </c>
      <c r="H21071">
        <v>63</v>
      </c>
      <c r="I21071">
        <v>330054</v>
      </c>
      <c r="J21071">
        <v>10869</v>
      </c>
      <c r="K21071">
        <v>89180</v>
      </c>
      <c r="L21071">
        <v>7625367</v>
      </c>
      <c r="M21071">
        <v>1</v>
      </c>
      <c r="N21071">
        <v>18</v>
      </c>
      <c r="O21071">
        <v>6127</v>
      </c>
      <c r="P21071">
        <v>0</v>
      </c>
      <c r="Q21071">
        <v>1</v>
      </c>
      <c r="R21071">
        <v>7397</v>
      </c>
      <c r="S21071">
        <v>1283</v>
      </c>
      <c r="T21071">
        <v>20927</v>
      </c>
      <c r="U21071">
        <v>7433296</v>
      </c>
      <c r="V21071">
        <v>12028</v>
      </c>
      <c r="W21071">
        <v>136271</v>
      </c>
      <c r="X21071">
        <v>3472937</v>
      </c>
    </row>
    <row r="21072" spans="1:24" x14ac:dyDescent="0.3">
      <c r="A21072">
        <v>21070</v>
      </c>
      <c r="B21072" t="s">
        <v>1221</v>
      </c>
      <c r="C21072" s="4">
        <v>44487</v>
      </c>
      <c r="D21072">
        <v>3</v>
      </c>
      <c r="E21072">
        <v>84</v>
      </c>
      <c r="F21072">
        <v>343759</v>
      </c>
      <c r="G21072">
        <v>4</v>
      </c>
      <c r="H21072">
        <v>51</v>
      </c>
      <c r="I21072">
        <v>330058</v>
      </c>
      <c r="J21072">
        <v>10077</v>
      </c>
      <c r="K21072">
        <v>88583</v>
      </c>
      <c r="L21072">
        <v>7635444</v>
      </c>
      <c r="M21072">
        <v>1</v>
      </c>
      <c r="N21072">
        <v>18</v>
      </c>
      <c r="O21072">
        <v>6128</v>
      </c>
      <c r="P21072">
        <v>0</v>
      </c>
      <c r="Q21072">
        <v>1</v>
      </c>
      <c r="R21072">
        <v>7397</v>
      </c>
      <c r="S21072">
        <v>2512</v>
      </c>
      <c r="T21072">
        <v>17759</v>
      </c>
      <c r="U21072">
        <v>7435808</v>
      </c>
      <c r="V21072">
        <v>19496</v>
      </c>
      <c r="W21072">
        <v>130124</v>
      </c>
      <c r="X21072">
        <v>3492433</v>
      </c>
    </row>
    <row r="21073" spans="1:24" x14ac:dyDescent="0.3">
      <c r="A21073">
        <v>21071</v>
      </c>
      <c r="B21073" t="s">
        <v>1221</v>
      </c>
      <c r="C21073" s="4">
        <v>44488</v>
      </c>
      <c r="D21073">
        <v>6</v>
      </c>
      <c r="E21073">
        <v>70</v>
      </c>
      <c r="F21073">
        <v>343765</v>
      </c>
      <c r="G21073">
        <v>7</v>
      </c>
      <c r="H21073">
        <v>43</v>
      </c>
      <c r="I21073">
        <v>330065</v>
      </c>
      <c r="J21073">
        <v>9002</v>
      </c>
      <c r="K21073">
        <v>82288</v>
      </c>
      <c r="L21073">
        <v>7644446</v>
      </c>
      <c r="M21073">
        <v>0</v>
      </c>
      <c r="N21073">
        <v>10</v>
      </c>
      <c r="O21073">
        <v>6128</v>
      </c>
      <c r="P21073">
        <v>0</v>
      </c>
      <c r="Q21073">
        <v>0</v>
      </c>
      <c r="R21073">
        <v>7397</v>
      </c>
      <c r="S21073">
        <v>2543</v>
      </c>
      <c r="T21073">
        <v>16966</v>
      </c>
      <c r="U21073">
        <v>7438351</v>
      </c>
      <c r="V21073">
        <v>18673</v>
      </c>
      <c r="W21073">
        <v>129083</v>
      </c>
      <c r="X21073">
        <v>3511106</v>
      </c>
    </row>
    <row r="21074" spans="1:24" x14ac:dyDescent="0.3">
      <c r="A21074">
        <v>21072</v>
      </c>
      <c r="B21074" t="s">
        <v>1221</v>
      </c>
      <c r="C21074" s="4">
        <v>44489</v>
      </c>
      <c r="D21074">
        <v>8</v>
      </c>
      <c r="E21074">
        <v>72</v>
      </c>
      <c r="F21074">
        <v>343773</v>
      </c>
      <c r="G21074">
        <v>6</v>
      </c>
      <c r="H21074">
        <v>39</v>
      </c>
      <c r="I21074">
        <v>330071</v>
      </c>
      <c r="J21074">
        <v>7470</v>
      </c>
      <c r="K21074">
        <v>75273</v>
      </c>
      <c r="L21074">
        <v>7651916</v>
      </c>
      <c r="M21074">
        <v>0</v>
      </c>
      <c r="N21074">
        <v>9</v>
      </c>
      <c r="O21074">
        <v>6128</v>
      </c>
      <c r="P21074">
        <v>1</v>
      </c>
      <c r="Q21074">
        <v>1</v>
      </c>
      <c r="R21074">
        <v>7398</v>
      </c>
      <c r="S21074">
        <v>2365</v>
      </c>
      <c r="T21074">
        <v>16558</v>
      </c>
      <c r="U21074">
        <v>7440716</v>
      </c>
      <c r="V21074">
        <v>19288</v>
      </c>
      <c r="W21074">
        <v>129925</v>
      </c>
      <c r="X21074">
        <v>3530394</v>
      </c>
    </row>
    <row r="21075" spans="1:24" x14ac:dyDescent="0.3">
      <c r="A21075">
        <v>21073</v>
      </c>
      <c r="B21075" t="s">
        <v>1221</v>
      </c>
      <c r="C21075" s="4">
        <v>44490</v>
      </c>
      <c r="D21075">
        <v>14</v>
      </c>
      <c r="E21075">
        <v>58</v>
      </c>
      <c r="F21075">
        <v>343787</v>
      </c>
      <c r="G21075">
        <v>14</v>
      </c>
      <c r="H21075">
        <v>49</v>
      </c>
      <c r="I21075">
        <v>330085</v>
      </c>
      <c r="J21075">
        <v>11841</v>
      </c>
      <c r="K21075">
        <v>72377</v>
      </c>
      <c r="L21075">
        <v>7663757</v>
      </c>
      <c r="M21075">
        <v>0</v>
      </c>
      <c r="N21075">
        <v>7</v>
      </c>
      <c r="O21075">
        <v>6128</v>
      </c>
      <c r="P21075">
        <v>0</v>
      </c>
      <c r="Q21075">
        <v>1</v>
      </c>
      <c r="R21075">
        <v>7398</v>
      </c>
      <c r="S21075">
        <v>3953</v>
      </c>
      <c r="T21075">
        <v>16622</v>
      </c>
      <c r="U21075">
        <v>7444669</v>
      </c>
      <c r="V21075">
        <v>32163</v>
      </c>
      <c r="W21075">
        <v>133016</v>
      </c>
      <c r="X21075">
        <v>3562557</v>
      </c>
    </row>
    <row r="21076" spans="1:24" x14ac:dyDescent="0.3">
      <c r="A21076">
        <v>21074</v>
      </c>
      <c r="B21076" t="s">
        <v>1221</v>
      </c>
      <c r="C21076" s="4">
        <v>44491</v>
      </c>
      <c r="D21076">
        <v>12</v>
      </c>
      <c r="E21076">
        <v>60</v>
      </c>
      <c r="F21076">
        <v>343799</v>
      </c>
      <c r="G21076">
        <v>14</v>
      </c>
      <c r="H21076">
        <v>58</v>
      </c>
      <c r="I21076">
        <v>330099</v>
      </c>
      <c r="J21076">
        <v>11770</v>
      </c>
      <c r="K21076">
        <v>72428</v>
      </c>
      <c r="L21076">
        <v>7675527</v>
      </c>
      <c r="M21076">
        <v>8</v>
      </c>
      <c r="N21076">
        <v>14</v>
      </c>
      <c r="O21076">
        <v>6136</v>
      </c>
      <c r="P21076">
        <v>0</v>
      </c>
      <c r="Q21076">
        <v>1</v>
      </c>
      <c r="R21076">
        <v>7398</v>
      </c>
      <c r="S21076">
        <v>4170</v>
      </c>
      <c r="T21076">
        <v>20158</v>
      </c>
      <c r="U21076">
        <v>7448839</v>
      </c>
      <c r="V21076">
        <v>36391</v>
      </c>
      <c r="W21076">
        <v>162691</v>
      </c>
      <c r="X21076">
        <v>3598948</v>
      </c>
    </row>
    <row r="21077" spans="1:24" x14ac:dyDescent="0.3">
      <c r="A21077">
        <v>21075</v>
      </c>
      <c r="B21077" t="s">
        <v>1221</v>
      </c>
      <c r="C21077" s="4">
        <v>44492</v>
      </c>
      <c r="D21077">
        <v>16</v>
      </c>
      <c r="E21077">
        <v>68</v>
      </c>
      <c r="F21077">
        <v>343815</v>
      </c>
      <c r="G21077">
        <v>13</v>
      </c>
      <c r="H21077">
        <v>65</v>
      </c>
      <c r="I21077">
        <v>330112</v>
      </c>
      <c r="J21077">
        <v>12367</v>
      </c>
      <c r="K21077">
        <v>73396</v>
      </c>
      <c r="L21077">
        <v>7687894</v>
      </c>
      <c r="M21077">
        <v>0</v>
      </c>
      <c r="N21077">
        <v>10</v>
      </c>
      <c r="O21077">
        <v>6136</v>
      </c>
      <c r="P21077">
        <v>0</v>
      </c>
      <c r="Q21077">
        <v>1</v>
      </c>
      <c r="R21077">
        <v>7398</v>
      </c>
      <c r="S21077">
        <v>3267</v>
      </c>
      <c r="T21077">
        <v>20093</v>
      </c>
      <c r="U21077">
        <v>7452106</v>
      </c>
      <c r="V21077">
        <v>32751</v>
      </c>
      <c r="W21077">
        <v>170790</v>
      </c>
      <c r="X21077">
        <v>3631699</v>
      </c>
    </row>
    <row r="21078" spans="1:24" x14ac:dyDescent="0.3">
      <c r="A21078">
        <v>21076</v>
      </c>
      <c r="B21078" t="s">
        <v>1221</v>
      </c>
      <c r="C21078" s="4">
        <v>44493</v>
      </c>
      <c r="D21078">
        <v>6</v>
      </c>
      <c r="E21078">
        <v>65</v>
      </c>
      <c r="F21078">
        <v>343821</v>
      </c>
      <c r="G21078">
        <v>9</v>
      </c>
      <c r="H21078">
        <v>67</v>
      </c>
      <c r="I21078">
        <v>330121</v>
      </c>
      <c r="J21078">
        <v>9877</v>
      </c>
      <c r="K21078">
        <v>72404</v>
      </c>
      <c r="L21078">
        <v>7697771</v>
      </c>
      <c r="M21078">
        <v>2</v>
      </c>
      <c r="N21078">
        <v>11</v>
      </c>
      <c r="O21078">
        <v>6138</v>
      </c>
      <c r="P21078">
        <v>1</v>
      </c>
      <c r="Q21078">
        <v>2</v>
      </c>
      <c r="R21078">
        <v>7399</v>
      </c>
      <c r="S21078">
        <v>661</v>
      </c>
      <c r="T21078">
        <v>19471</v>
      </c>
      <c r="U21078">
        <v>7452767</v>
      </c>
      <c r="V21078">
        <v>8262</v>
      </c>
      <c r="W21078">
        <v>167024</v>
      </c>
      <c r="X21078">
        <v>3639961</v>
      </c>
    </row>
    <row r="21079" spans="1:24" x14ac:dyDescent="0.3">
      <c r="A21079">
        <v>21077</v>
      </c>
      <c r="B21079" t="s">
        <v>1221</v>
      </c>
      <c r="C21079" s="4">
        <v>44494</v>
      </c>
      <c r="D21079">
        <v>11</v>
      </c>
      <c r="E21079">
        <v>73</v>
      </c>
      <c r="F21079">
        <v>343832</v>
      </c>
      <c r="G21079">
        <v>16</v>
      </c>
      <c r="H21079">
        <v>79</v>
      </c>
      <c r="I21079">
        <v>330137</v>
      </c>
      <c r="J21079">
        <v>10280</v>
      </c>
      <c r="K21079">
        <v>72607</v>
      </c>
      <c r="L21079">
        <v>7708051</v>
      </c>
      <c r="M21079">
        <v>2</v>
      </c>
      <c r="N21079">
        <v>12</v>
      </c>
      <c r="O21079">
        <v>6140</v>
      </c>
      <c r="P21079">
        <v>0</v>
      </c>
      <c r="Q21079">
        <v>2</v>
      </c>
      <c r="R21079">
        <v>7399</v>
      </c>
      <c r="S21079">
        <v>4659</v>
      </c>
      <c r="T21079">
        <v>21618</v>
      </c>
      <c r="U21079">
        <v>7457426</v>
      </c>
      <c r="V21079">
        <v>40939</v>
      </c>
      <c r="W21079">
        <v>188467</v>
      </c>
      <c r="X21079">
        <v>3680900</v>
      </c>
    </row>
    <row r="21080" spans="1:24" x14ac:dyDescent="0.3">
      <c r="A21080">
        <v>21078</v>
      </c>
      <c r="B21080" t="s">
        <v>1221</v>
      </c>
      <c r="C21080" s="4">
        <v>44495</v>
      </c>
      <c r="D21080">
        <v>12</v>
      </c>
      <c r="E21080">
        <v>79</v>
      </c>
      <c r="F21080">
        <v>343844</v>
      </c>
      <c r="G21080">
        <v>8</v>
      </c>
      <c r="H21080">
        <v>80</v>
      </c>
      <c r="I21080">
        <v>330145</v>
      </c>
      <c r="J21080">
        <v>11709</v>
      </c>
      <c r="K21080">
        <v>75314</v>
      </c>
      <c r="L21080">
        <v>7719760</v>
      </c>
      <c r="M21080">
        <v>4</v>
      </c>
      <c r="N21080">
        <v>16</v>
      </c>
      <c r="O21080">
        <v>6144</v>
      </c>
      <c r="P21080">
        <v>0</v>
      </c>
      <c r="Q21080">
        <v>2</v>
      </c>
      <c r="R21080">
        <v>7399</v>
      </c>
      <c r="S21080">
        <v>4283</v>
      </c>
      <c r="T21080">
        <v>23358</v>
      </c>
      <c r="U21080">
        <v>7461709</v>
      </c>
      <c r="V21080">
        <v>41830</v>
      </c>
      <c r="W21080">
        <v>211624</v>
      </c>
      <c r="X21080">
        <v>3722730</v>
      </c>
    </row>
    <row r="21081" spans="1:24" x14ac:dyDescent="0.3">
      <c r="A21081">
        <v>21079</v>
      </c>
      <c r="B21081" t="s">
        <v>1221</v>
      </c>
      <c r="C21081" s="4">
        <v>44496</v>
      </c>
      <c r="D21081">
        <v>17</v>
      </c>
      <c r="E21081">
        <v>88</v>
      </c>
      <c r="F21081">
        <v>343861</v>
      </c>
      <c r="G21081">
        <v>18</v>
      </c>
      <c r="H21081">
        <v>92</v>
      </c>
      <c r="I21081">
        <v>330163</v>
      </c>
      <c r="J21081">
        <v>13434</v>
      </c>
      <c r="K21081">
        <v>81278</v>
      </c>
      <c r="L21081">
        <v>7733194</v>
      </c>
      <c r="M21081">
        <v>5</v>
      </c>
      <c r="N21081">
        <v>21</v>
      </c>
      <c r="O21081">
        <v>6149</v>
      </c>
      <c r="P21081">
        <v>0</v>
      </c>
      <c r="Q21081">
        <v>1</v>
      </c>
      <c r="R21081">
        <v>7399</v>
      </c>
      <c r="S21081">
        <v>3874</v>
      </c>
      <c r="T21081">
        <v>24867</v>
      </c>
      <c r="U21081">
        <v>7465583</v>
      </c>
      <c r="V21081">
        <v>39267</v>
      </c>
      <c r="W21081">
        <v>231603</v>
      </c>
      <c r="X21081">
        <v>3761997</v>
      </c>
    </row>
    <row r="21082" spans="1:24" x14ac:dyDescent="0.3">
      <c r="A21082">
        <v>21080</v>
      </c>
      <c r="B21082" t="s">
        <v>1221</v>
      </c>
      <c r="C21082" s="4">
        <v>44497</v>
      </c>
      <c r="D21082">
        <v>8</v>
      </c>
      <c r="E21082">
        <v>82</v>
      </c>
      <c r="F21082">
        <v>343869</v>
      </c>
      <c r="G21082">
        <v>10</v>
      </c>
      <c r="H21082">
        <v>88</v>
      </c>
      <c r="I21082">
        <v>330173</v>
      </c>
      <c r="J21082">
        <v>14067</v>
      </c>
      <c r="K21082">
        <v>83504</v>
      </c>
      <c r="L21082">
        <v>7747261</v>
      </c>
      <c r="M21082">
        <v>1</v>
      </c>
      <c r="N21082">
        <v>22</v>
      </c>
      <c r="O21082">
        <v>6150</v>
      </c>
      <c r="P21082">
        <v>1</v>
      </c>
      <c r="Q21082">
        <v>2</v>
      </c>
      <c r="R21082">
        <v>7400</v>
      </c>
      <c r="S21082">
        <v>3552</v>
      </c>
      <c r="T21082">
        <v>24466</v>
      </c>
      <c r="U21082">
        <v>7469135</v>
      </c>
      <c r="V21082">
        <v>36441</v>
      </c>
      <c r="W21082">
        <v>235881</v>
      </c>
      <c r="X21082">
        <v>3798438</v>
      </c>
    </row>
    <row r="21083" spans="1:24" x14ac:dyDescent="0.3">
      <c r="A21083">
        <v>21081</v>
      </c>
      <c r="B21083" t="s">
        <v>1221</v>
      </c>
      <c r="C21083" s="4">
        <v>44498</v>
      </c>
      <c r="D21083">
        <v>7</v>
      </c>
      <c r="E21083">
        <v>77</v>
      </c>
      <c r="F21083">
        <v>343876</v>
      </c>
      <c r="G21083">
        <v>7</v>
      </c>
      <c r="H21083">
        <v>81</v>
      </c>
      <c r="I21083">
        <v>330180</v>
      </c>
      <c r="J21083">
        <v>12620</v>
      </c>
      <c r="K21083">
        <v>84354</v>
      </c>
      <c r="L21083">
        <v>7759881</v>
      </c>
      <c r="M21083">
        <v>0</v>
      </c>
      <c r="N21083">
        <v>14</v>
      </c>
      <c r="O21083">
        <v>6150</v>
      </c>
      <c r="P21083">
        <v>0</v>
      </c>
      <c r="Q21083">
        <v>2</v>
      </c>
      <c r="R21083">
        <v>7400</v>
      </c>
      <c r="S21083">
        <v>4207</v>
      </c>
      <c r="T21083">
        <v>24503</v>
      </c>
      <c r="U21083">
        <v>7473342</v>
      </c>
      <c r="V21083">
        <v>46106</v>
      </c>
      <c r="W21083">
        <v>245596</v>
      </c>
      <c r="X21083">
        <v>3844544</v>
      </c>
    </row>
    <row r="21084" spans="1:24" x14ac:dyDescent="0.3">
      <c r="A21084">
        <v>21082</v>
      </c>
      <c r="B21084" t="s">
        <v>1221</v>
      </c>
      <c r="C21084" s="4">
        <v>44499</v>
      </c>
      <c r="D21084">
        <v>15</v>
      </c>
      <c r="E21084">
        <v>76</v>
      </c>
      <c r="F21084">
        <v>343891</v>
      </c>
      <c r="G21084">
        <v>6</v>
      </c>
      <c r="H21084">
        <v>74</v>
      </c>
      <c r="I21084">
        <v>330186</v>
      </c>
      <c r="J21084">
        <v>11743</v>
      </c>
      <c r="K21084">
        <v>83730</v>
      </c>
      <c r="L21084">
        <v>7771624</v>
      </c>
      <c r="M21084">
        <v>0</v>
      </c>
      <c r="N21084">
        <v>14</v>
      </c>
      <c r="O21084">
        <v>6150</v>
      </c>
      <c r="P21084">
        <v>0</v>
      </c>
      <c r="Q21084">
        <v>2</v>
      </c>
      <c r="R21084">
        <v>7400</v>
      </c>
      <c r="S21084">
        <v>3610</v>
      </c>
      <c r="T21084">
        <v>24846</v>
      </c>
      <c r="U21084">
        <v>7476952</v>
      </c>
      <c r="V21084">
        <v>40864</v>
      </c>
      <c r="W21084">
        <v>253709</v>
      </c>
      <c r="X21084">
        <v>3885408</v>
      </c>
    </row>
    <row r="21085" spans="1:24" x14ac:dyDescent="0.3">
      <c r="A21085">
        <v>21083</v>
      </c>
      <c r="B21085" t="s">
        <v>1221</v>
      </c>
      <c r="C21085" s="4">
        <v>44500</v>
      </c>
      <c r="D21085">
        <v>5</v>
      </c>
      <c r="E21085">
        <v>75</v>
      </c>
      <c r="F21085">
        <v>343896</v>
      </c>
      <c r="G21085">
        <v>9</v>
      </c>
      <c r="H21085">
        <v>74</v>
      </c>
      <c r="I21085">
        <v>330195</v>
      </c>
      <c r="J21085">
        <v>9524</v>
      </c>
      <c r="K21085">
        <v>83377</v>
      </c>
      <c r="L21085">
        <v>7781148</v>
      </c>
      <c r="M21085">
        <v>0</v>
      </c>
      <c r="N21085">
        <v>12</v>
      </c>
      <c r="O21085">
        <v>6150</v>
      </c>
      <c r="P21085">
        <v>0</v>
      </c>
      <c r="Q21085">
        <v>1</v>
      </c>
      <c r="R21085">
        <v>7400</v>
      </c>
      <c r="S21085">
        <v>1065</v>
      </c>
      <c r="T21085">
        <v>25250</v>
      </c>
      <c r="U21085">
        <v>7478017</v>
      </c>
      <c r="V21085">
        <v>12934</v>
      </c>
      <c r="W21085">
        <v>258381</v>
      </c>
      <c r="X21085">
        <v>3898342</v>
      </c>
    </row>
    <row r="21086" spans="1:24" x14ac:dyDescent="0.3">
      <c r="A21086">
        <v>21084</v>
      </c>
      <c r="B21086" t="s">
        <v>1222</v>
      </c>
      <c r="C21086" s="4">
        <v>43907</v>
      </c>
      <c r="D21086">
        <v>1</v>
      </c>
      <c r="E21086">
        <v>1</v>
      </c>
      <c r="F21086">
        <v>1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</row>
    <row r="21087" spans="1:24" x14ac:dyDescent="0.3">
      <c r="A21087">
        <v>21085</v>
      </c>
      <c r="B21087" t="s">
        <v>1222</v>
      </c>
      <c r="C21087" s="4">
        <v>43908</v>
      </c>
      <c r="D21087">
        <v>0</v>
      </c>
      <c r="E21087">
        <v>1</v>
      </c>
      <c r="F21087">
        <v>1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</row>
    <row r="21088" spans="1:24" x14ac:dyDescent="0.3">
      <c r="A21088">
        <v>21086</v>
      </c>
      <c r="B21088" t="s">
        <v>1222</v>
      </c>
      <c r="C21088" s="4">
        <v>43909</v>
      </c>
      <c r="D21088">
        <v>0</v>
      </c>
      <c r="E21088">
        <v>1</v>
      </c>
      <c r="F21088">
        <v>1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</row>
    <row r="21089" spans="1:24" x14ac:dyDescent="0.3">
      <c r="A21089">
        <v>21087</v>
      </c>
      <c r="B21089" t="s">
        <v>1222</v>
      </c>
      <c r="C21089" s="4">
        <v>43910</v>
      </c>
      <c r="D21089">
        <v>1</v>
      </c>
      <c r="E21089">
        <v>2</v>
      </c>
      <c r="F21089">
        <v>2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</row>
    <row r="21090" spans="1:24" x14ac:dyDescent="0.3">
      <c r="A21090">
        <v>21088</v>
      </c>
      <c r="B21090" t="s">
        <v>1222</v>
      </c>
      <c r="C21090" s="4">
        <v>43911</v>
      </c>
      <c r="D21090">
        <v>2</v>
      </c>
      <c r="E21090">
        <v>4</v>
      </c>
      <c r="F21090">
        <v>4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</row>
    <row r="21091" spans="1:24" x14ac:dyDescent="0.3">
      <c r="A21091">
        <v>21089</v>
      </c>
      <c r="B21091" t="s">
        <v>1222</v>
      </c>
      <c r="C21091" s="4">
        <v>43912</v>
      </c>
      <c r="D21091">
        <v>3</v>
      </c>
      <c r="E21091">
        <v>7</v>
      </c>
      <c r="F21091">
        <v>7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</row>
    <row r="21092" spans="1:24" x14ac:dyDescent="0.3">
      <c r="A21092">
        <v>21090</v>
      </c>
      <c r="B21092" t="s">
        <v>1222</v>
      </c>
      <c r="C21092" s="4">
        <v>43913</v>
      </c>
      <c r="D21092">
        <v>0</v>
      </c>
      <c r="E21092">
        <v>7</v>
      </c>
      <c r="F21092">
        <v>7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</row>
    <row r="21093" spans="1:24" x14ac:dyDescent="0.3">
      <c r="A21093">
        <v>21091</v>
      </c>
      <c r="B21093" t="s">
        <v>1222</v>
      </c>
      <c r="C21093" s="4">
        <v>43914</v>
      </c>
      <c r="D21093">
        <v>2</v>
      </c>
      <c r="E21093">
        <v>8</v>
      </c>
      <c r="F21093">
        <v>9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</row>
    <row r="21094" spans="1:24" x14ac:dyDescent="0.3">
      <c r="A21094">
        <v>21092</v>
      </c>
      <c r="B21094" t="s">
        <v>1222</v>
      </c>
      <c r="C21094" s="4">
        <v>43915</v>
      </c>
      <c r="D21094">
        <v>0</v>
      </c>
      <c r="E21094">
        <v>8</v>
      </c>
      <c r="F21094">
        <v>9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</row>
    <row r="21095" spans="1:24" x14ac:dyDescent="0.3">
      <c r="A21095">
        <v>21093</v>
      </c>
      <c r="B21095" t="s">
        <v>1222</v>
      </c>
      <c r="C21095" s="4">
        <v>43916</v>
      </c>
      <c r="D21095">
        <v>1</v>
      </c>
      <c r="E21095">
        <v>9</v>
      </c>
      <c r="F21095">
        <v>1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</row>
    <row r="21096" spans="1:24" x14ac:dyDescent="0.3">
      <c r="A21096">
        <v>21094</v>
      </c>
      <c r="B21096" t="s">
        <v>1222</v>
      </c>
      <c r="C21096" s="4">
        <v>43917</v>
      </c>
      <c r="D21096">
        <v>5</v>
      </c>
      <c r="E21096">
        <v>13</v>
      </c>
      <c r="F21096">
        <v>15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</row>
    <row r="21097" spans="1:24" x14ac:dyDescent="0.3">
      <c r="A21097">
        <v>21095</v>
      </c>
      <c r="B21097" t="s">
        <v>1222</v>
      </c>
      <c r="C21097" s="4">
        <v>43918</v>
      </c>
      <c r="D21097">
        <v>3</v>
      </c>
      <c r="E21097">
        <v>14</v>
      </c>
      <c r="F21097">
        <v>18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</row>
    <row r="21098" spans="1:24" x14ac:dyDescent="0.3">
      <c r="A21098">
        <v>21096</v>
      </c>
      <c r="B21098" t="s">
        <v>1222</v>
      </c>
      <c r="C21098" s="4">
        <v>43919</v>
      </c>
      <c r="D21098">
        <v>3</v>
      </c>
      <c r="E21098">
        <v>14</v>
      </c>
      <c r="F21098">
        <v>21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1</v>
      </c>
      <c r="Q21098">
        <v>1</v>
      </c>
      <c r="R21098">
        <v>1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</row>
    <row r="21099" spans="1:24" x14ac:dyDescent="0.3">
      <c r="A21099">
        <v>21097</v>
      </c>
      <c r="B21099" t="s">
        <v>1222</v>
      </c>
      <c r="C21099" s="4">
        <v>43920</v>
      </c>
      <c r="D21099">
        <v>1</v>
      </c>
      <c r="E21099">
        <v>15</v>
      </c>
      <c r="F21099">
        <v>22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1</v>
      </c>
      <c r="Q21099">
        <v>2</v>
      </c>
      <c r="R21099">
        <v>2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</row>
    <row r="21100" spans="1:24" x14ac:dyDescent="0.3">
      <c r="A21100">
        <v>21098</v>
      </c>
      <c r="B21100" t="s">
        <v>1222</v>
      </c>
      <c r="C21100" s="4">
        <v>43921</v>
      </c>
      <c r="D21100">
        <v>15</v>
      </c>
      <c r="E21100">
        <v>28</v>
      </c>
      <c r="F21100">
        <v>37</v>
      </c>
      <c r="G21100">
        <v>3</v>
      </c>
      <c r="H21100">
        <v>3</v>
      </c>
      <c r="I21100">
        <v>3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1</v>
      </c>
      <c r="Q21100">
        <v>3</v>
      </c>
      <c r="R21100">
        <v>3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</row>
    <row r="21101" spans="1:24" x14ac:dyDescent="0.3">
      <c r="A21101">
        <v>21099</v>
      </c>
      <c r="B21101" t="s">
        <v>1222</v>
      </c>
      <c r="C21101" s="4">
        <v>43922</v>
      </c>
      <c r="D21101">
        <v>0</v>
      </c>
      <c r="E21101">
        <v>28</v>
      </c>
      <c r="F21101">
        <v>37</v>
      </c>
      <c r="G21101">
        <v>0</v>
      </c>
      <c r="H21101">
        <v>3</v>
      </c>
      <c r="I21101">
        <v>3</v>
      </c>
      <c r="J21101">
        <v>659</v>
      </c>
      <c r="K21101">
        <v>659</v>
      </c>
      <c r="L21101">
        <v>659</v>
      </c>
      <c r="M21101">
        <v>0</v>
      </c>
      <c r="N21101">
        <v>0</v>
      </c>
      <c r="O21101">
        <v>0</v>
      </c>
      <c r="P21101">
        <v>0</v>
      </c>
      <c r="Q21101">
        <v>3</v>
      </c>
      <c r="R21101">
        <v>3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</row>
    <row r="21102" spans="1:24" x14ac:dyDescent="0.3">
      <c r="A21102">
        <v>21100</v>
      </c>
      <c r="B21102" t="s">
        <v>1222</v>
      </c>
      <c r="C21102" s="4">
        <v>43923</v>
      </c>
      <c r="D21102">
        <v>16</v>
      </c>
      <c r="E21102">
        <v>43</v>
      </c>
      <c r="F21102">
        <v>53</v>
      </c>
      <c r="G21102">
        <v>0</v>
      </c>
      <c r="H21102">
        <v>3</v>
      </c>
      <c r="I21102">
        <v>3</v>
      </c>
      <c r="J21102">
        <v>0</v>
      </c>
      <c r="K21102">
        <v>659</v>
      </c>
      <c r="L21102">
        <v>659</v>
      </c>
      <c r="M21102">
        <v>0</v>
      </c>
      <c r="N21102">
        <v>0</v>
      </c>
      <c r="O21102">
        <v>0</v>
      </c>
      <c r="P21102">
        <v>0</v>
      </c>
      <c r="Q21102">
        <v>3</v>
      </c>
      <c r="R21102">
        <v>3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</row>
    <row r="21103" spans="1:24" x14ac:dyDescent="0.3">
      <c r="A21103">
        <v>21101</v>
      </c>
      <c r="B21103" t="s">
        <v>1222</v>
      </c>
      <c r="C21103" s="4">
        <v>43924</v>
      </c>
      <c r="D21103">
        <v>0</v>
      </c>
      <c r="E21103">
        <v>38</v>
      </c>
      <c r="F21103">
        <v>53</v>
      </c>
      <c r="G21103">
        <v>0</v>
      </c>
      <c r="H21103">
        <v>3</v>
      </c>
      <c r="I21103">
        <v>3</v>
      </c>
      <c r="J21103">
        <v>0</v>
      </c>
      <c r="K21103">
        <v>659</v>
      </c>
      <c r="L21103">
        <v>659</v>
      </c>
      <c r="M21103">
        <v>0</v>
      </c>
      <c r="N21103">
        <v>0</v>
      </c>
      <c r="O21103">
        <v>0</v>
      </c>
      <c r="P21103">
        <v>0</v>
      </c>
      <c r="Q21103">
        <v>3</v>
      </c>
      <c r="R21103">
        <v>3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</row>
    <row r="21104" spans="1:24" x14ac:dyDescent="0.3">
      <c r="A21104">
        <v>21102</v>
      </c>
      <c r="B21104" t="s">
        <v>1222</v>
      </c>
      <c r="C21104" s="4">
        <v>43925</v>
      </c>
      <c r="D21104">
        <v>0</v>
      </c>
      <c r="E21104">
        <v>35</v>
      </c>
      <c r="F21104">
        <v>53</v>
      </c>
      <c r="G21104">
        <v>0</v>
      </c>
      <c r="H21104">
        <v>3</v>
      </c>
      <c r="I21104">
        <v>3</v>
      </c>
      <c r="J21104">
        <v>383</v>
      </c>
      <c r="K21104">
        <v>1042</v>
      </c>
      <c r="L21104">
        <v>1042</v>
      </c>
      <c r="M21104">
        <v>0</v>
      </c>
      <c r="N21104">
        <v>0</v>
      </c>
      <c r="O21104">
        <v>0</v>
      </c>
      <c r="P21104">
        <v>0</v>
      </c>
      <c r="Q21104">
        <v>3</v>
      </c>
      <c r="R21104">
        <v>3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</row>
    <row r="21105" spans="1:24" x14ac:dyDescent="0.3">
      <c r="A21105">
        <v>21103</v>
      </c>
      <c r="B21105" t="s">
        <v>1222</v>
      </c>
      <c r="C21105" s="4">
        <v>43926</v>
      </c>
      <c r="D21105">
        <v>27</v>
      </c>
      <c r="E21105">
        <v>59</v>
      </c>
      <c r="F21105">
        <v>80</v>
      </c>
      <c r="G21105">
        <v>7</v>
      </c>
      <c r="H21105">
        <v>10</v>
      </c>
      <c r="I21105">
        <v>10</v>
      </c>
      <c r="J21105">
        <v>0</v>
      </c>
      <c r="K21105">
        <v>1042</v>
      </c>
      <c r="L21105">
        <v>1042</v>
      </c>
      <c r="M21105">
        <v>0</v>
      </c>
      <c r="N21105">
        <v>0</v>
      </c>
      <c r="O21105">
        <v>0</v>
      </c>
      <c r="P21105">
        <v>0</v>
      </c>
      <c r="Q21105">
        <v>2</v>
      </c>
      <c r="R21105">
        <v>3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</row>
    <row r="21106" spans="1:24" x14ac:dyDescent="0.3">
      <c r="A21106">
        <v>21104</v>
      </c>
      <c r="B21106" t="s">
        <v>1222</v>
      </c>
      <c r="C21106" s="4">
        <v>43927</v>
      </c>
      <c r="D21106">
        <v>0</v>
      </c>
      <c r="E21106">
        <v>58</v>
      </c>
      <c r="F21106">
        <v>80</v>
      </c>
      <c r="G21106">
        <v>0</v>
      </c>
      <c r="H21106">
        <v>10</v>
      </c>
      <c r="I21106">
        <v>10</v>
      </c>
      <c r="J21106">
        <v>259</v>
      </c>
      <c r="K21106">
        <v>1301</v>
      </c>
      <c r="L21106">
        <v>1301</v>
      </c>
      <c r="M21106">
        <v>0</v>
      </c>
      <c r="N21106">
        <v>0</v>
      </c>
      <c r="O21106">
        <v>0</v>
      </c>
      <c r="P21106">
        <v>0</v>
      </c>
      <c r="Q21106">
        <v>1</v>
      </c>
      <c r="R21106">
        <v>3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</row>
    <row r="21107" spans="1:24" x14ac:dyDescent="0.3">
      <c r="A21107">
        <v>21105</v>
      </c>
      <c r="B21107" t="s">
        <v>1222</v>
      </c>
      <c r="C21107" s="4">
        <v>43928</v>
      </c>
      <c r="D21107">
        <v>11</v>
      </c>
      <c r="E21107">
        <v>54</v>
      </c>
      <c r="F21107">
        <v>91</v>
      </c>
      <c r="G21107">
        <v>3</v>
      </c>
      <c r="H21107">
        <v>10</v>
      </c>
      <c r="I21107">
        <v>13</v>
      </c>
      <c r="J21107">
        <v>186</v>
      </c>
      <c r="K21107">
        <v>1487</v>
      </c>
      <c r="L21107">
        <v>1487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3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</row>
    <row r="21108" spans="1:24" x14ac:dyDescent="0.3">
      <c r="A21108">
        <v>21106</v>
      </c>
      <c r="B21108" t="s">
        <v>1222</v>
      </c>
      <c r="C21108" s="4">
        <v>43929</v>
      </c>
      <c r="D21108">
        <v>8</v>
      </c>
      <c r="E21108">
        <v>62</v>
      </c>
      <c r="F21108">
        <v>99</v>
      </c>
      <c r="G21108">
        <v>0</v>
      </c>
      <c r="H21108">
        <v>10</v>
      </c>
      <c r="I21108">
        <v>13</v>
      </c>
      <c r="J21108">
        <v>0</v>
      </c>
      <c r="K21108">
        <v>828</v>
      </c>
      <c r="L21108">
        <v>1487</v>
      </c>
      <c r="M21108">
        <v>0</v>
      </c>
      <c r="N21108">
        <v>0</v>
      </c>
      <c r="O21108">
        <v>0</v>
      </c>
      <c r="P21108">
        <v>2</v>
      </c>
      <c r="Q21108">
        <v>2</v>
      </c>
      <c r="R21108">
        <v>5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</row>
    <row r="21109" spans="1:24" x14ac:dyDescent="0.3">
      <c r="A21109">
        <v>21107</v>
      </c>
      <c r="B21109" t="s">
        <v>1222</v>
      </c>
      <c r="C21109" s="4">
        <v>43930</v>
      </c>
      <c r="D21109">
        <v>4</v>
      </c>
      <c r="E21109">
        <v>50</v>
      </c>
      <c r="F21109">
        <v>103</v>
      </c>
      <c r="G21109">
        <v>3</v>
      </c>
      <c r="H21109">
        <v>13</v>
      </c>
      <c r="I21109">
        <v>16</v>
      </c>
      <c r="J21109">
        <v>402</v>
      </c>
      <c r="K21109">
        <v>1230</v>
      </c>
      <c r="L21109">
        <v>1889</v>
      </c>
      <c r="M21109">
        <v>0</v>
      </c>
      <c r="N21109">
        <v>0</v>
      </c>
      <c r="O21109">
        <v>0</v>
      </c>
      <c r="P21109">
        <v>0</v>
      </c>
      <c r="Q21109">
        <v>2</v>
      </c>
      <c r="R21109">
        <v>5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</row>
    <row r="21110" spans="1:24" x14ac:dyDescent="0.3">
      <c r="A21110">
        <v>21108</v>
      </c>
      <c r="B21110" t="s">
        <v>1222</v>
      </c>
      <c r="C21110" s="4">
        <v>43931</v>
      </c>
      <c r="D21110">
        <v>13</v>
      </c>
      <c r="E21110">
        <v>63</v>
      </c>
      <c r="F21110">
        <v>116</v>
      </c>
      <c r="G21110">
        <v>0</v>
      </c>
      <c r="H21110">
        <v>13</v>
      </c>
      <c r="I21110">
        <v>16</v>
      </c>
      <c r="J21110">
        <v>206</v>
      </c>
      <c r="K21110">
        <v>1436</v>
      </c>
      <c r="L21110">
        <v>2095</v>
      </c>
      <c r="M21110">
        <v>0</v>
      </c>
      <c r="N21110">
        <v>0</v>
      </c>
      <c r="O21110">
        <v>0</v>
      </c>
      <c r="P21110">
        <v>0</v>
      </c>
      <c r="Q21110">
        <v>2</v>
      </c>
      <c r="R21110">
        <v>5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</row>
    <row r="21111" spans="1:24" x14ac:dyDescent="0.3">
      <c r="A21111">
        <v>21109</v>
      </c>
      <c r="B21111" t="s">
        <v>1222</v>
      </c>
      <c r="C21111" s="4">
        <v>43932</v>
      </c>
      <c r="D21111">
        <v>10</v>
      </c>
      <c r="E21111">
        <v>73</v>
      </c>
      <c r="F21111">
        <v>126</v>
      </c>
      <c r="G21111">
        <v>0</v>
      </c>
      <c r="H21111">
        <v>13</v>
      </c>
      <c r="I21111">
        <v>16</v>
      </c>
      <c r="J21111">
        <v>191</v>
      </c>
      <c r="K21111">
        <v>1244</v>
      </c>
      <c r="L21111">
        <v>2286</v>
      </c>
      <c r="M21111">
        <v>0</v>
      </c>
      <c r="N21111">
        <v>0</v>
      </c>
      <c r="O21111">
        <v>0</v>
      </c>
      <c r="P21111">
        <v>0</v>
      </c>
      <c r="Q21111">
        <v>2</v>
      </c>
      <c r="R21111">
        <v>5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</row>
    <row r="21112" spans="1:24" x14ac:dyDescent="0.3">
      <c r="A21112">
        <v>21110</v>
      </c>
      <c r="B21112" t="s">
        <v>1222</v>
      </c>
      <c r="C21112" s="4">
        <v>43933</v>
      </c>
      <c r="D21112">
        <v>8</v>
      </c>
      <c r="E21112">
        <v>54</v>
      </c>
      <c r="F21112">
        <v>134</v>
      </c>
      <c r="G21112">
        <v>3</v>
      </c>
      <c r="H21112">
        <v>9</v>
      </c>
      <c r="I21112">
        <v>19</v>
      </c>
      <c r="J21112">
        <v>237</v>
      </c>
      <c r="K21112">
        <v>1481</v>
      </c>
      <c r="L21112">
        <v>2523</v>
      </c>
      <c r="M21112">
        <v>0</v>
      </c>
      <c r="N21112">
        <v>0</v>
      </c>
      <c r="O21112">
        <v>0</v>
      </c>
      <c r="P21112">
        <v>2</v>
      </c>
      <c r="Q21112">
        <v>4</v>
      </c>
      <c r="R21112">
        <v>7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</row>
    <row r="21113" spans="1:24" x14ac:dyDescent="0.3">
      <c r="A21113">
        <v>21111</v>
      </c>
      <c r="B21113" t="s">
        <v>1222</v>
      </c>
      <c r="C21113" s="4">
        <v>43934</v>
      </c>
      <c r="D21113">
        <v>18</v>
      </c>
      <c r="E21113">
        <v>72</v>
      </c>
      <c r="F21113">
        <v>152</v>
      </c>
      <c r="G21113">
        <v>10</v>
      </c>
      <c r="H21113">
        <v>19</v>
      </c>
      <c r="I21113">
        <v>29</v>
      </c>
      <c r="J21113">
        <v>270</v>
      </c>
      <c r="K21113">
        <v>1492</v>
      </c>
      <c r="L21113">
        <v>2793</v>
      </c>
      <c r="M21113">
        <v>0</v>
      </c>
      <c r="N21113">
        <v>0</v>
      </c>
      <c r="O21113">
        <v>0</v>
      </c>
      <c r="P21113">
        <v>0</v>
      </c>
      <c r="Q21113">
        <v>4</v>
      </c>
      <c r="R21113">
        <v>7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</row>
    <row r="21114" spans="1:24" x14ac:dyDescent="0.3">
      <c r="A21114">
        <v>21112</v>
      </c>
      <c r="B21114" t="s">
        <v>1222</v>
      </c>
      <c r="C21114" s="4">
        <v>43935</v>
      </c>
      <c r="D21114">
        <v>38</v>
      </c>
      <c r="E21114">
        <v>99</v>
      </c>
      <c r="F21114">
        <v>190</v>
      </c>
      <c r="G21114">
        <v>7</v>
      </c>
      <c r="H21114">
        <v>23</v>
      </c>
      <c r="I21114">
        <v>36</v>
      </c>
      <c r="J21114">
        <v>288</v>
      </c>
      <c r="K21114">
        <v>1594</v>
      </c>
      <c r="L21114">
        <v>3081</v>
      </c>
      <c r="M21114">
        <v>0</v>
      </c>
      <c r="N21114">
        <v>0</v>
      </c>
      <c r="O21114">
        <v>0</v>
      </c>
      <c r="P21114">
        <v>0</v>
      </c>
      <c r="Q21114">
        <v>4</v>
      </c>
      <c r="R21114">
        <v>7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</row>
    <row r="21115" spans="1:24" x14ac:dyDescent="0.3">
      <c r="A21115">
        <v>21113</v>
      </c>
      <c r="B21115" t="s">
        <v>1222</v>
      </c>
      <c r="C21115" s="4">
        <v>43936</v>
      </c>
      <c r="D21115">
        <v>23</v>
      </c>
      <c r="E21115">
        <v>114</v>
      </c>
      <c r="F21115">
        <v>213</v>
      </c>
      <c r="G21115">
        <v>1</v>
      </c>
      <c r="H21115">
        <v>24</v>
      </c>
      <c r="I21115">
        <v>37</v>
      </c>
      <c r="J21115">
        <v>389</v>
      </c>
      <c r="K21115">
        <v>1983</v>
      </c>
      <c r="L21115">
        <v>3470</v>
      </c>
      <c r="M21115">
        <v>0</v>
      </c>
      <c r="N21115">
        <v>0</v>
      </c>
      <c r="O21115">
        <v>0</v>
      </c>
      <c r="P21115">
        <v>0</v>
      </c>
      <c r="Q21115">
        <v>2</v>
      </c>
      <c r="R21115">
        <v>7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</row>
    <row r="21116" spans="1:24" x14ac:dyDescent="0.3">
      <c r="A21116">
        <v>21114</v>
      </c>
      <c r="B21116" t="s">
        <v>1222</v>
      </c>
      <c r="C21116" s="4">
        <v>43937</v>
      </c>
      <c r="D21116">
        <v>18</v>
      </c>
      <c r="E21116">
        <v>128</v>
      </c>
      <c r="F21116">
        <v>231</v>
      </c>
      <c r="G21116">
        <v>5</v>
      </c>
      <c r="H21116">
        <v>26</v>
      </c>
      <c r="I21116">
        <v>42</v>
      </c>
      <c r="J21116">
        <v>341</v>
      </c>
      <c r="K21116">
        <v>1922</v>
      </c>
      <c r="L21116">
        <v>3811</v>
      </c>
      <c r="M21116">
        <v>0</v>
      </c>
      <c r="N21116">
        <v>0</v>
      </c>
      <c r="O21116">
        <v>0</v>
      </c>
      <c r="P21116">
        <v>3</v>
      </c>
      <c r="Q21116">
        <v>5</v>
      </c>
      <c r="R21116">
        <v>1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</row>
    <row r="21117" spans="1:24" x14ac:dyDescent="0.3">
      <c r="A21117">
        <v>21115</v>
      </c>
      <c r="B21117" t="s">
        <v>1222</v>
      </c>
      <c r="C21117" s="4">
        <v>43938</v>
      </c>
      <c r="D21117">
        <v>24</v>
      </c>
      <c r="E21117">
        <v>139</v>
      </c>
      <c r="F21117">
        <v>255</v>
      </c>
      <c r="G21117">
        <v>9</v>
      </c>
      <c r="H21117">
        <v>35</v>
      </c>
      <c r="I21117">
        <v>51</v>
      </c>
      <c r="J21117">
        <v>401</v>
      </c>
      <c r="K21117">
        <v>2117</v>
      </c>
      <c r="L21117">
        <v>4212</v>
      </c>
      <c r="M21117">
        <v>0</v>
      </c>
      <c r="N21117">
        <v>0</v>
      </c>
      <c r="O21117">
        <v>0</v>
      </c>
      <c r="P21117">
        <v>0</v>
      </c>
      <c r="Q21117">
        <v>5</v>
      </c>
      <c r="R21117">
        <v>1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</row>
    <row r="21118" spans="1:24" x14ac:dyDescent="0.3">
      <c r="A21118">
        <v>21116</v>
      </c>
      <c r="B21118" t="s">
        <v>1222</v>
      </c>
      <c r="C21118" s="4">
        <v>43939</v>
      </c>
      <c r="D21118">
        <v>32</v>
      </c>
      <c r="E21118">
        <v>161</v>
      </c>
      <c r="F21118">
        <v>287</v>
      </c>
      <c r="G21118">
        <v>4</v>
      </c>
      <c r="H21118">
        <v>39</v>
      </c>
      <c r="I21118">
        <v>55</v>
      </c>
      <c r="J21118">
        <v>418</v>
      </c>
      <c r="K21118">
        <v>2344</v>
      </c>
      <c r="L21118">
        <v>4630</v>
      </c>
      <c r="M21118">
        <v>0</v>
      </c>
      <c r="N21118">
        <v>0</v>
      </c>
      <c r="O21118">
        <v>0</v>
      </c>
      <c r="P21118">
        <v>2</v>
      </c>
      <c r="Q21118">
        <v>7</v>
      </c>
      <c r="R21118">
        <v>12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</row>
    <row r="21119" spans="1:24" x14ac:dyDescent="0.3">
      <c r="A21119">
        <v>21117</v>
      </c>
      <c r="B21119" t="s">
        <v>1222</v>
      </c>
      <c r="C21119" s="4">
        <v>43940</v>
      </c>
      <c r="D21119">
        <v>23</v>
      </c>
      <c r="E21119">
        <v>176</v>
      </c>
      <c r="F21119">
        <v>310</v>
      </c>
      <c r="G21119">
        <v>7</v>
      </c>
      <c r="H21119">
        <v>43</v>
      </c>
      <c r="I21119">
        <v>62</v>
      </c>
      <c r="J21119">
        <v>415</v>
      </c>
      <c r="K21119">
        <v>2522</v>
      </c>
      <c r="L21119">
        <v>5045</v>
      </c>
      <c r="M21119">
        <v>0</v>
      </c>
      <c r="N21119">
        <v>0</v>
      </c>
      <c r="O21119">
        <v>0</v>
      </c>
      <c r="P21119">
        <v>0</v>
      </c>
      <c r="Q21119">
        <v>5</v>
      </c>
      <c r="R21119">
        <v>12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</row>
    <row r="21120" spans="1:24" x14ac:dyDescent="0.3">
      <c r="A21120">
        <v>21118</v>
      </c>
      <c r="B21120" t="s">
        <v>1222</v>
      </c>
      <c r="C21120" s="4">
        <v>43941</v>
      </c>
      <c r="D21120">
        <v>29</v>
      </c>
      <c r="E21120">
        <v>187</v>
      </c>
      <c r="F21120">
        <v>339</v>
      </c>
      <c r="G21120">
        <v>4</v>
      </c>
      <c r="H21120">
        <v>37</v>
      </c>
      <c r="I21120">
        <v>66</v>
      </c>
      <c r="J21120">
        <v>424</v>
      </c>
      <c r="K21120">
        <v>2676</v>
      </c>
      <c r="L21120">
        <v>5469</v>
      </c>
      <c r="M21120">
        <v>0</v>
      </c>
      <c r="N21120">
        <v>0</v>
      </c>
      <c r="O21120">
        <v>0</v>
      </c>
      <c r="P21120">
        <v>0</v>
      </c>
      <c r="Q21120">
        <v>5</v>
      </c>
      <c r="R21120">
        <v>12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</row>
    <row r="21121" spans="1:24" x14ac:dyDescent="0.3">
      <c r="A21121">
        <v>21119</v>
      </c>
      <c r="B21121" t="s">
        <v>1222</v>
      </c>
      <c r="C21121" s="4">
        <v>43942</v>
      </c>
      <c r="D21121">
        <v>53</v>
      </c>
      <c r="E21121">
        <v>202</v>
      </c>
      <c r="F21121">
        <v>392</v>
      </c>
      <c r="G21121">
        <v>7</v>
      </c>
      <c r="H21121">
        <v>37</v>
      </c>
      <c r="I21121">
        <v>73</v>
      </c>
      <c r="J21121">
        <v>713</v>
      </c>
      <c r="K21121">
        <v>3101</v>
      </c>
      <c r="L21121">
        <v>6182</v>
      </c>
      <c r="M21121">
        <v>0</v>
      </c>
      <c r="N21121">
        <v>0</v>
      </c>
      <c r="O21121">
        <v>0</v>
      </c>
      <c r="P21121">
        <v>3</v>
      </c>
      <c r="Q21121">
        <v>8</v>
      </c>
      <c r="R21121">
        <v>15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</row>
    <row r="21122" spans="1:24" x14ac:dyDescent="0.3">
      <c r="A21122">
        <v>21120</v>
      </c>
      <c r="B21122" t="s">
        <v>1222</v>
      </c>
      <c r="C21122" s="4">
        <v>43943</v>
      </c>
      <c r="D21122">
        <v>31</v>
      </c>
      <c r="E21122">
        <v>210</v>
      </c>
      <c r="F21122">
        <v>423</v>
      </c>
      <c r="G21122">
        <v>0</v>
      </c>
      <c r="H21122">
        <v>36</v>
      </c>
      <c r="I21122">
        <v>73</v>
      </c>
      <c r="J21122">
        <v>855</v>
      </c>
      <c r="K21122">
        <v>3567</v>
      </c>
      <c r="L21122">
        <v>7037</v>
      </c>
      <c r="M21122">
        <v>0</v>
      </c>
      <c r="N21122">
        <v>0</v>
      </c>
      <c r="O21122">
        <v>0</v>
      </c>
      <c r="P21122">
        <v>0</v>
      </c>
      <c r="Q21122">
        <v>8</v>
      </c>
      <c r="R21122">
        <v>15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</row>
    <row r="21123" spans="1:24" x14ac:dyDescent="0.3">
      <c r="A21123">
        <v>21121</v>
      </c>
      <c r="B21123" t="s">
        <v>1222</v>
      </c>
      <c r="C21123" s="4">
        <v>43944</v>
      </c>
      <c r="D21123">
        <v>33</v>
      </c>
      <c r="E21123">
        <v>225</v>
      </c>
      <c r="F21123">
        <v>456</v>
      </c>
      <c r="G21123">
        <v>6</v>
      </c>
      <c r="H21123">
        <v>37</v>
      </c>
      <c r="I21123">
        <v>79</v>
      </c>
      <c r="J21123">
        <v>953</v>
      </c>
      <c r="K21123">
        <v>4179</v>
      </c>
      <c r="L21123">
        <v>7990</v>
      </c>
      <c r="M21123">
        <v>0</v>
      </c>
      <c r="N21123">
        <v>0</v>
      </c>
      <c r="O21123">
        <v>0</v>
      </c>
      <c r="P21123">
        <v>0</v>
      </c>
      <c r="Q21123">
        <v>5</v>
      </c>
      <c r="R21123">
        <v>15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</row>
    <row r="21124" spans="1:24" x14ac:dyDescent="0.3">
      <c r="A21124">
        <v>21122</v>
      </c>
      <c r="B21124" t="s">
        <v>1222</v>
      </c>
      <c r="C21124" s="4">
        <v>43945</v>
      </c>
      <c r="D21124">
        <v>58</v>
      </c>
      <c r="E21124">
        <v>259</v>
      </c>
      <c r="F21124">
        <v>514</v>
      </c>
      <c r="G21124">
        <v>24</v>
      </c>
      <c r="H21124">
        <v>52</v>
      </c>
      <c r="I21124">
        <v>103</v>
      </c>
      <c r="J21124">
        <v>943</v>
      </c>
      <c r="K21124">
        <v>4721</v>
      </c>
      <c r="L21124">
        <v>8933</v>
      </c>
      <c r="M21124">
        <v>0</v>
      </c>
      <c r="N21124">
        <v>0</v>
      </c>
      <c r="O21124">
        <v>0</v>
      </c>
      <c r="P21124">
        <v>3</v>
      </c>
      <c r="Q21124">
        <v>8</v>
      </c>
      <c r="R21124">
        <v>18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</row>
    <row r="21125" spans="1:24" x14ac:dyDescent="0.3">
      <c r="A21125">
        <v>21123</v>
      </c>
      <c r="B21125" t="s">
        <v>1222</v>
      </c>
      <c r="C21125" s="4">
        <v>43946</v>
      </c>
      <c r="D21125">
        <v>57</v>
      </c>
      <c r="E21125">
        <v>284</v>
      </c>
      <c r="F21125">
        <v>571</v>
      </c>
      <c r="G21125">
        <v>0</v>
      </c>
      <c r="H21125">
        <v>48</v>
      </c>
      <c r="I21125">
        <v>103</v>
      </c>
      <c r="J21125">
        <v>947</v>
      </c>
      <c r="K21125">
        <v>5250</v>
      </c>
      <c r="L21125">
        <v>9880</v>
      </c>
      <c r="M21125">
        <v>0</v>
      </c>
      <c r="N21125">
        <v>0</v>
      </c>
      <c r="O21125">
        <v>0</v>
      </c>
      <c r="P21125">
        <v>0</v>
      </c>
      <c r="Q21125">
        <v>6</v>
      </c>
      <c r="R21125">
        <v>18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</row>
    <row r="21126" spans="1:24" x14ac:dyDescent="0.3">
      <c r="A21126">
        <v>21124</v>
      </c>
      <c r="B21126" t="s">
        <v>1222</v>
      </c>
      <c r="C21126" s="4">
        <v>43947</v>
      </c>
      <c r="D21126">
        <v>40</v>
      </c>
      <c r="E21126">
        <v>301</v>
      </c>
      <c r="F21126">
        <v>611</v>
      </c>
      <c r="G21126">
        <v>2</v>
      </c>
      <c r="H21126">
        <v>43</v>
      </c>
      <c r="I21126">
        <v>105</v>
      </c>
      <c r="J21126">
        <v>1013</v>
      </c>
      <c r="K21126">
        <v>5848</v>
      </c>
      <c r="L21126">
        <v>10893</v>
      </c>
      <c r="M21126">
        <v>0</v>
      </c>
      <c r="N21126">
        <v>0</v>
      </c>
      <c r="O21126">
        <v>0</v>
      </c>
      <c r="P21126">
        <v>2</v>
      </c>
      <c r="Q21126">
        <v>8</v>
      </c>
      <c r="R21126">
        <v>2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</row>
    <row r="21127" spans="1:24" x14ac:dyDescent="0.3">
      <c r="A21127">
        <v>21125</v>
      </c>
      <c r="B21127" t="s">
        <v>1222</v>
      </c>
      <c r="C21127" s="4">
        <v>43948</v>
      </c>
      <c r="D21127">
        <v>38</v>
      </c>
      <c r="E21127">
        <v>310</v>
      </c>
      <c r="F21127">
        <v>649</v>
      </c>
      <c r="G21127">
        <v>0</v>
      </c>
      <c r="H21127">
        <v>39</v>
      </c>
      <c r="I21127">
        <v>105</v>
      </c>
      <c r="J21127">
        <v>1150</v>
      </c>
      <c r="K21127">
        <v>6574</v>
      </c>
      <c r="L21127">
        <v>12043</v>
      </c>
      <c r="M21127">
        <v>0</v>
      </c>
      <c r="N21127">
        <v>0</v>
      </c>
      <c r="O21127">
        <v>0</v>
      </c>
      <c r="P21127">
        <v>0</v>
      </c>
      <c r="Q21127">
        <v>8</v>
      </c>
      <c r="R21127">
        <v>2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</row>
    <row r="21128" spans="1:24" x14ac:dyDescent="0.3">
      <c r="A21128">
        <v>21126</v>
      </c>
      <c r="B21128" t="s">
        <v>1222</v>
      </c>
      <c r="C21128" s="4">
        <v>43949</v>
      </c>
      <c r="D21128">
        <v>48</v>
      </c>
      <c r="E21128">
        <v>305</v>
      </c>
      <c r="F21128">
        <v>697</v>
      </c>
      <c r="G21128">
        <v>4</v>
      </c>
      <c r="H21128">
        <v>36</v>
      </c>
      <c r="I21128">
        <v>109</v>
      </c>
      <c r="J21128">
        <v>1180</v>
      </c>
      <c r="K21128">
        <v>7041</v>
      </c>
      <c r="L21128">
        <v>13223</v>
      </c>
      <c r="M21128">
        <v>0</v>
      </c>
      <c r="N21128">
        <v>0</v>
      </c>
      <c r="O21128">
        <v>0</v>
      </c>
      <c r="P21128">
        <v>2</v>
      </c>
      <c r="Q21128">
        <v>7</v>
      </c>
      <c r="R21128">
        <v>22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</row>
    <row r="21129" spans="1:24" x14ac:dyDescent="0.3">
      <c r="A21129">
        <v>21127</v>
      </c>
      <c r="B21129" t="s">
        <v>1222</v>
      </c>
      <c r="C21129" s="4">
        <v>43950</v>
      </c>
      <c r="D21129">
        <v>28</v>
      </c>
      <c r="E21129">
        <v>302</v>
      </c>
      <c r="F21129">
        <v>725</v>
      </c>
      <c r="G21129">
        <v>10</v>
      </c>
      <c r="H21129">
        <v>46</v>
      </c>
      <c r="I21129">
        <v>119</v>
      </c>
      <c r="J21129">
        <v>1397</v>
      </c>
      <c r="K21129">
        <v>7583</v>
      </c>
      <c r="L21129">
        <v>14620</v>
      </c>
      <c r="M21129">
        <v>0</v>
      </c>
      <c r="N21129">
        <v>0</v>
      </c>
      <c r="O21129">
        <v>0</v>
      </c>
      <c r="P21129">
        <v>0</v>
      </c>
      <c r="Q21129">
        <v>7</v>
      </c>
      <c r="R21129">
        <v>22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</row>
    <row r="21130" spans="1:24" x14ac:dyDescent="0.3">
      <c r="A21130">
        <v>21128</v>
      </c>
      <c r="B21130" t="s">
        <v>1222</v>
      </c>
      <c r="C21130" s="4">
        <v>43951</v>
      </c>
      <c r="D21130">
        <v>33</v>
      </c>
      <c r="E21130">
        <v>302</v>
      </c>
      <c r="F21130">
        <v>758</v>
      </c>
      <c r="G21130">
        <v>5</v>
      </c>
      <c r="H21130">
        <v>45</v>
      </c>
      <c r="I21130">
        <v>124</v>
      </c>
      <c r="J21130">
        <v>1905</v>
      </c>
      <c r="K21130">
        <v>8535</v>
      </c>
      <c r="L21130">
        <v>16525</v>
      </c>
      <c r="M21130">
        <v>0</v>
      </c>
      <c r="N21130">
        <v>0</v>
      </c>
      <c r="O21130">
        <v>0</v>
      </c>
      <c r="P21130">
        <v>11</v>
      </c>
      <c r="Q21130">
        <v>18</v>
      </c>
      <c r="R21130">
        <v>33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</row>
    <row r="21131" spans="1:24" x14ac:dyDescent="0.3">
      <c r="A21131">
        <v>21129</v>
      </c>
      <c r="B21131" t="s">
        <v>1222</v>
      </c>
      <c r="C21131" s="4">
        <v>43952</v>
      </c>
      <c r="D21131">
        <v>37</v>
      </c>
      <c r="E21131">
        <v>281</v>
      </c>
      <c r="F21131">
        <v>795</v>
      </c>
      <c r="G21131">
        <v>15</v>
      </c>
      <c r="H21131">
        <v>36</v>
      </c>
      <c r="I21131">
        <v>139</v>
      </c>
      <c r="J21131">
        <v>2041</v>
      </c>
      <c r="K21131">
        <v>9633</v>
      </c>
      <c r="L21131">
        <v>18566</v>
      </c>
      <c r="M21131">
        <v>0</v>
      </c>
      <c r="N21131">
        <v>0</v>
      </c>
      <c r="O21131">
        <v>0</v>
      </c>
      <c r="P21131">
        <v>8</v>
      </c>
      <c r="Q21131">
        <v>23</v>
      </c>
      <c r="R21131">
        <v>41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</row>
    <row r="21132" spans="1:24" x14ac:dyDescent="0.3">
      <c r="A21132">
        <v>21130</v>
      </c>
      <c r="B21132" t="s">
        <v>1222</v>
      </c>
      <c r="C21132" s="4">
        <v>43953</v>
      </c>
      <c r="D21132">
        <v>127</v>
      </c>
      <c r="E21132">
        <v>351</v>
      </c>
      <c r="F21132">
        <v>922</v>
      </c>
      <c r="G21132">
        <v>12</v>
      </c>
      <c r="H21132">
        <v>48</v>
      </c>
      <c r="I21132">
        <v>151</v>
      </c>
      <c r="J21132">
        <v>2410</v>
      </c>
      <c r="K21132">
        <v>11096</v>
      </c>
      <c r="L21132">
        <v>20976</v>
      </c>
      <c r="M21132">
        <v>0</v>
      </c>
      <c r="N21132">
        <v>0</v>
      </c>
      <c r="O21132">
        <v>0</v>
      </c>
      <c r="P21132">
        <v>7</v>
      </c>
      <c r="Q21132">
        <v>30</v>
      </c>
      <c r="R21132">
        <v>48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</row>
    <row r="21133" spans="1:24" x14ac:dyDescent="0.3">
      <c r="A21133">
        <v>21131</v>
      </c>
      <c r="B21133" t="s">
        <v>1222</v>
      </c>
      <c r="C21133" s="4">
        <v>43954</v>
      </c>
      <c r="D21133">
        <v>276</v>
      </c>
      <c r="E21133">
        <v>587</v>
      </c>
      <c r="F21133">
        <v>1198</v>
      </c>
      <c r="G21133">
        <v>-19</v>
      </c>
      <c r="H21133">
        <v>27</v>
      </c>
      <c r="I21133">
        <v>132</v>
      </c>
      <c r="J21133">
        <v>1939</v>
      </c>
      <c r="K21133">
        <v>12022</v>
      </c>
      <c r="L21133">
        <v>22915</v>
      </c>
      <c r="M21133">
        <v>0</v>
      </c>
      <c r="N21133">
        <v>0</v>
      </c>
      <c r="O21133">
        <v>0</v>
      </c>
      <c r="P21133">
        <v>74</v>
      </c>
      <c r="Q21133">
        <v>102</v>
      </c>
      <c r="R21133">
        <v>122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</row>
    <row r="21134" spans="1:24" x14ac:dyDescent="0.3">
      <c r="A21134">
        <v>21132</v>
      </c>
      <c r="B21134" t="s">
        <v>1222</v>
      </c>
      <c r="C21134" s="4">
        <v>43955</v>
      </c>
      <c r="D21134">
        <v>61</v>
      </c>
      <c r="E21134">
        <v>610</v>
      </c>
      <c r="F21134">
        <v>1259</v>
      </c>
      <c r="G21134">
        <v>86</v>
      </c>
      <c r="H21134">
        <v>113</v>
      </c>
      <c r="I21134">
        <v>218</v>
      </c>
      <c r="J21134">
        <v>2201</v>
      </c>
      <c r="K21134">
        <v>13073</v>
      </c>
      <c r="L21134">
        <v>25116</v>
      </c>
      <c r="M21134">
        <v>0</v>
      </c>
      <c r="N21134">
        <v>0</v>
      </c>
      <c r="O21134">
        <v>0</v>
      </c>
      <c r="P21134">
        <v>11</v>
      </c>
      <c r="Q21134">
        <v>113</v>
      </c>
      <c r="R21134">
        <v>133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</row>
    <row r="21135" spans="1:24" x14ac:dyDescent="0.3">
      <c r="A21135">
        <v>21133</v>
      </c>
      <c r="B21135" t="s">
        <v>1222</v>
      </c>
      <c r="C21135" s="4">
        <v>43956</v>
      </c>
      <c r="D21135">
        <v>85</v>
      </c>
      <c r="E21135">
        <v>647</v>
      </c>
      <c r="F21135">
        <v>1344</v>
      </c>
      <c r="G21135">
        <v>46</v>
      </c>
      <c r="H21135">
        <v>155</v>
      </c>
      <c r="I21135">
        <v>264</v>
      </c>
      <c r="J21135">
        <v>2455</v>
      </c>
      <c r="K21135">
        <v>14348</v>
      </c>
      <c r="L21135">
        <v>27571</v>
      </c>
      <c r="M21135">
        <v>0</v>
      </c>
      <c r="N21135">
        <v>0</v>
      </c>
      <c r="O21135">
        <v>0</v>
      </c>
      <c r="P21135">
        <v>7</v>
      </c>
      <c r="Q21135">
        <v>118</v>
      </c>
      <c r="R21135">
        <v>14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</row>
    <row r="21136" spans="1:24" x14ac:dyDescent="0.3">
      <c r="A21136">
        <v>21134</v>
      </c>
      <c r="B21136" t="s">
        <v>1222</v>
      </c>
      <c r="C21136" s="4">
        <v>43957</v>
      </c>
      <c r="D21136">
        <v>112</v>
      </c>
      <c r="E21136">
        <v>731</v>
      </c>
      <c r="F21136">
        <v>1456</v>
      </c>
      <c r="G21136">
        <v>1</v>
      </c>
      <c r="H21136">
        <v>146</v>
      </c>
      <c r="I21136">
        <v>265</v>
      </c>
      <c r="J21136">
        <v>2570</v>
      </c>
      <c r="K21136">
        <v>15521</v>
      </c>
      <c r="L21136">
        <v>30141</v>
      </c>
      <c r="M21136">
        <v>0</v>
      </c>
      <c r="N21136">
        <v>0</v>
      </c>
      <c r="O21136">
        <v>0</v>
      </c>
      <c r="P21136">
        <v>4</v>
      </c>
      <c r="Q21136">
        <v>122</v>
      </c>
      <c r="R21136">
        <v>144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</row>
    <row r="21137" spans="1:24" x14ac:dyDescent="0.3">
      <c r="A21137">
        <v>21135</v>
      </c>
      <c r="B21137" t="s">
        <v>1222</v>
      </c>
      <c r="C21137" s="4">
        <v>43958</v>
      </c>
      <c r="D21137">
        <v>92</v>
      </c>
      <c r="E21137">
        <v>790</v>
      </c>
      <c r="F21137">
        <v>1548</v>
      </c>
      <c r="G21137">
        <v>31</v>
      </c>
      <c r="H21137">
        <v>172</v>
      </c>
      <c r="I21137">
        <v>296</v>
      </c>
      <c r="J21137">
        <v>2611</v>
      </c>
      <c r="K21137">
        <v>16227</v>
      </c>
      <c r="L21137">
        <v>32752</v>
      </c>
      <c r="M21137">
        <v>0</v>
      </c>
      <c r="N21137">
        <v>0</v>
      </c>
      <c r="O21137">
        <v>0</v>
      </c>
      <c r="P21137">
        <v>7</v>
      </c>
      <c r="Q21137">
        <v>118</v>
      </c>
      <c r="R21137">
        <v>151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</row>
    <row r="21138" spans="1:24" x14ac:dyDescent="0.3">
      <c r="A21138">
        <v>21136</v>
      </c>
      <c r="B21138" t="s">
        <v>1222</v>
      </c>
      <c r="C21138" s="4">
        <v>43959</v>
      </c>
      <c r="D21138">
        <v>130</v>
      </c>
      <c r="E21138">
        <v>883</v>
      </c>
      <c r="F21138">
        <v>1678</v>
      </c>
      <c r="G21138">
        <v>27</v>
      </c>
      <c r="H21138">
        <v>184</v>
      </c>
      <c r="I21138">
        <v>323</v>
      </c>
      <c r="J21138">
        <v>3015</v>
      </c>
      <c r="K21138">
        <v>17201</v>
      </c>
      <c r="L21138">
        <v>35767</v>
      </c>
      <c r="M21138">
        <v>0</v>
      </c>
      <c r="N21138">
        <v>0</v>
      </c>
      <c r="O21138">
        <v>0</v>
      </c>
      <c r="P21138">
        <v>9</v>
      </c>
      <c r="Q21138">
        <v>119</v>
      </c>
      <c r="R21138">
        <v>16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</row>
    <row r="21139" spans="1:24" x14ac:dyDescent="0.3">
      <c r="A21139">
        <v>21137</v>
      </c>
      <c r="B21139" t="s">
        <v>1222</v>
      </c>
      <c r="C21139" s="4">
        <v>43960</v>
      </c>
      <c r="D21139">
        <v>108</v>
      </c>
      <c r="E21139">
        <v>864</v>
      </c>
      <c r="F21139">
        <v>1786</v>
      </c>
      <c r="G21139">
        <v>49</v>
      </c>
      <c r="H21139">
        <v>221</v>
      </c>
      <c r="I21139">
        <v>372</v>
      </c>
      <c r="J21139">
        <v>3601</v>
      </c>
      <c r="K21139">
        <v>18392</v>
      </c>
      <c r="L21139">
        <v>39368</v>
      </c>
      <c r="M21139">
        <v>0</v>
      </c>
      <c r="N21139">
        <v>0</v>
      </c>
      <c r="O21139">
        <v>0</v>
      </c>
      <c r="P21139">
        <v>11</v>
      </c>
      <c r="Q21139">
        <v>123</v>
      </c>
      <c r="R21139">
        <v>171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</row>
    <row r="21140" spans="1:24" x14ac:dyDescent="0.3">
      <c r="A21140">
        <v>21138</v>
      </c>
      <c r="B21140" t="s">
        <v>1222</v>
      </c>
      <c r="C21140" s="4">
        <v>43961</v>
      </c>
      <c r="D21140">
        <v>153</v>
      </c>
      <c r="E21140">
        <v>741</v>
      </c>
      <c r="F21140">
        <v>1939</v>
      </c>
      <c r="G21140">
        <v>45</v>
      </c>
      <c r="H21140">
        <v>285</v>
      </c>
      <c r="I21140">
        <v>417</v>
      </c>
      <c r="J21140">
        <v>4046</v>
      </c>
      <c r="K21140">
        <v>20499</v>
      </c>
      <c r="L21140">
        <v>43414</v>
      </c>
      <c r="M21140">
        <v>0</v>
      </c>
      <c r="N21140">
        <v>0</v>
      </c>
      <c r="O21140">
        <v>0</v>
      </c>
      <c r="P21140">
        <v>14</v>
      </c>
      <c r="Q21140">
        <v>63</v>
      </c>
      <c r="R21140">
        <v>185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</row>
    <row r="21141" spans="1:24" x14ac:dyDescent="0.3">
      <c r="A21141">
        <v>21139</v>
      </c>
      <c r="B21141" t="s">
        <v>1222</v>
      </c>
      <c r="C21141" s="4">
        <v>43962</v>
      </c>
      <c r="D21141">
        <v>124</v>
      </c>
      <c r="E21141">
        <v>804</v>
      </c>
      <c r="F21141">
        <v>2063</v>
      </c>
      <c r="G21141">
        <v>82</v>
      </c>
      <c r="H21141">
        <v>281</v>
      </c>
      <c r="I21141">
        <v>499</v>
      </c>
      <c r="J21141">
        <v>4201</v>
      </c>
      <c r="K21141">
        <v>22499</v>
      </c>
      <c r="L21141">
        <v>47615</v>
      </c>
      <c r="M21141">
        <v>0</v>
      </c>
      <c r="N21141">
        <v>0</v>
      </c>
      <c r="O21141">
        <v>0</v>
      </c>
      <c r="P21141">
        <v>5</v>
      </c>
      <c r="Q21141">
        <v>57</v>
      </c>
      <c r="R21141">
        <v>19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</row>
    <row r="21142" spans="1:24" x14ac:dyDescent="0.3">
      <c r="A21142">
        <v>21140</v>
      </c>
      <c r="B21142" t="s">
        <v>1222</v>
      </c>
      <c r="C21142" s="4">
        <v>43963</v>
      </c>
      <c r="D21142">
        <v>110</v>
      </c>
      <c r="E21142">
        <v>829</v>
      </c>
      <c r="F21142">
        <v>2173</v>
      </c>
      <c r="G21142">
        <v>113</v>
      </c>
      <c r="H21142">
        <v>348</v>
      </c>
      <c r="I21142">
        <v>612</v>
      </c>
      <c r="J21142">
        <v>5007</v>
      </c>
      <c r="K21142">
        <v>25051</v>
      </c>
      <c r="L21142">
        <v>52622</v>
      </c>
      <c r="M21142">
        <v>0</v>
      </c>
      <c r="N21142">
        <v>0</v>
      </c>
      <c r="O21142">
        <v>0</v>
      </c>
      <c r="P21142">
        <v>8</v>
      </c>
      <c r="Q21142">
        <v>58</v>
      </c>
      <c r="R21142">
        <v>198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</row>
    <row r="21143" spans="1:24" x14ac:dyDescent="0.3">
      <c r="A21143">
        <v>21141</v>
      </c>
      <c r="B21143" t="s">
        <v>1222</v>
      </c>
      <c r="C21143" s="4">
        <v>43964</v>
      </c>
      <c r="D21143">
        <v>117</v>
      </c>
      <c r="E21143">
        <v>834</v>
      </c>
      <c r="F21143">
        <v>2290</v>
      </c>
      <c r="G21143">
        <v>90</v>
      </c>
      <c r="H21143">
        <v>437</v>
      </c>
      <c r="I21143">
        <v>702</v>
      </c>
      <c r="J21143">
        <v>5010</v>
      </c>
      <c r="K21143">
        <v>27491</v>
      </c>
      <c r="L21143">
        <v>57632</v>
      </c>
      <c r="M21143">
        <v>0</v>
      </c>
      <c r="N21143">
        <v>0</v>
      </c>
      <c r="O21143">
        <v>0</v>
      </c>
      <c r="P21143">
        <v>9</v>
      </c>
      <c r="Q21143">
        <v>63</v>
      </c>
      <c r="R21143">
        <v>207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</row>
    <row r="21144" spans="1:24" x14ac:dyDescent="0.3">
      <c r="A21144">
        <v>21142</v>
      </c>
      <c r="B21144" t="s">
        <v>1222</v>
      </c>
      <c r="C21144" s="4">
        <v>43965</v>
      </c>
      <c r="D21144">
        <v>87</v>
      </c>
      <c r="E21144">
        <v>829</v>
      </c>
      <c r="F21144">
        <v>2377</v>
      </c>
      <c r="G21144">
        <v>66</v>
      </c>
      <c r="H21144">
        <v>472</v>
      </c>
      <c r="I21144">
        <v>768</v>
      </c>
      <c r="J21144">
        <v>5205</v>
      </c>
      <c r="K21144">
        <v>30085</v>
      </c>
      <c r="L21144">
        <v>62837</v>
      </c>
      <c r="M21144">
        <v>0</v>
      </c>
      <c r="N21144">
        <v>0</v>
      </c>
      <c r="O21144">
        <v>0</v>
      </c>
      <c r="P21144">
        <v>8</v>
      </c>
      <c r="Q21144">
        <v>64</v>
      </c>
      <c r="R21144">
        <v>215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</row>
    <row r="21145" spans="1:24" x14ac:dyDescent="0.3">
      <c r="A21145">
        <v>21143</v>
      </c>
      <c r="B21145" t="s">
        <v>1222</v>
      </c>
      <c r="C21145" s="4">
        <v>43966</v>
      </c>
      <c r="D21145">
        <v>84</v>
      </c>
      <c r="E21145">
        <v>783</v>
      </c>
      <c r="F21145">
        <v>2461</v>
      </c>
      <c r="G21145">
        <v>61</v>
      </c>
      <c r="H21145">
        <v>506</v>
      </c>
      <c r="I21145">
        <v>829</v>
      </c>
      <c r="J21145">
        <v>6706</v>
      </c>
      <c r="K21145">
        <v>33776</v>
      </c>
      <c r="L21145">
        <v>69543</v>
      </c>
      <c r="M21145">
        <v>0</v>
      </c>
      <c r="N21145">
        <v>0</v>
      </c>
      <c r="O21145">
        <v>0</v>
      </c>
      <c r="P21145">
        <v>10</v>
      </c>
      <c r="Q21145">
        <v>65</v>
      </c>
      <c r="R21145">
        <v>225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</row>
    <row r="21146" spans="1:24" x14ac:dyDescent="0.3">
      <c r="A21146">
        <v>21144</v>
      </c>
      <c r="B21146" t="s">
        <v>1222</v>
      </c>
      <c r="C21146" s="4">
        <v>43967</v>
      </c>
      <c r="D21146">
        <v>115</v>
      </c>
      <c r="E21146">
        <v>790</v>
      </c>
      <c r="F21146">
        <v>2576</v>
      </c>
      <c r="G21146">
        <v>63</v>
      </c>
      <c r="H21146">
        <v>520</v>
      </c>
      <c r="I21146">
        <v>892</v>
      </c>
      <c r="J21146">
        <v>7745</v>
      </c>
      <c r="K21146">
        <v>37920</v>
      </c>
      <c r="L21146">
        <v>77288</v>
      </c>
      <c r="M21146">
        <v>0</v>
      </c>
      <c r="N21146">
        <v>0</v>
      </c>
      <c r="O21146">
        <v>0</v>
      </c>
      <c r="P21146">
        <v>7</v>
      </c>
      <c r="Q21146">
        <v>61</v>
      </c>
      <c r="R21146">
        <v>232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</row>
    <row r="21147" spans="1:24" x14ac:dyDescent="0.3">
      <c r="A21147">
        <v>21145</v>
      </c>
      <c r="B21147" t="s">
        <v>1222</v>
      </c>
      <c r="C21147" s="4">
        <v>43968</v>
      </c>
      <c r="D21147">
        <v>101</v>
      </c>
      <c r="E21147">
        <v>738</v>
      </c>
      <c r="F21147">
        <v>2677</v>
      </c>
      <c r="G21147">
        <v>67</v>
      </c>
      <c r="H21147">
        <v>542</v>
      </c>
      <c r="I21147">
        <v>959</v>
      </c>
      <c r="J21147">
        <v>8668</v>
      </c>
      <c r="K21147">
        <v>42542</v>
      </c>
      <c r="L21147">
        <v>85956</v>
      </c>
      <c r="M21147">
        <v>0</v>
      </c>
      <c r="N21147">
        <v>0</v>
      </c>
      <c r="O21147">
        <v>0</v>
      </c>
      <c r="P21147">
        <v>6</v>
      </c>
      <c r="Q21147">
        <v>53</v>
      </c>
      <c r="R21147">
        <v>238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</row>
    <row r="21148" spans="1:24" x14ac:dyDescent="0.3">
      <c r="A21148">
        <v>21146</v>
      </c>
      <c r="B21148" t="s">
        <v>1222</v>
      </c>
      <c r="C21148" s="4">
        <v>43969</v>
      </c>
      <c r="D21148">
        <v>147</v>
      </c>
      <c r="E21148">
        <v>761</v>
      </c>
      <c r="F21148">
        <v>2824</v>
      </c>
      <c r="G21148">
        <v>47</v>
      </c>
      <c r="H21148">
        <v>507</v>
      </c>
      <c r="I21148">
        <v>1006</v>
      </c>
      <c r="J21148">
        <v>7614</v>
      </c>
      <c r="K21148">
        <v>45955</v>
      </c>
      <c r="L21148">
        <v>93570</v>
      </c>
      <c r="M21148">
        <v>0</v>
      </c>
      <c r="N21148">
        <v>0</v>
      </c>
      <c r="O21148">
        <v>0</v>
      </c>
      <c r="P21148">
        <v>6</v>
      </c>
      <c r="Q21148">
        <v>54</v>
      </c>
      <c r="R21148">
        <v>244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</row>
    <row r="21149" spans="1:24" x14ac:dyDescent="0.3">
      <c r="A21149">
        <v>21147</v>
      </c>
      <c r="B21149" t="s">
        <v>1222</v>
      </c>
      <c r="C21149" s="4">
        <v>43970</v>
      </c>
      <c r="D21149">
        <v>137</v>
      </c>
      <c r="E21149">
        <v>788</v>
      </c>
      <c r="F21149">
        <v>2961</v>
      </c>
      <c r="G21149">
        <v>68</v>
      </c>
      <c r="H21149">
        <v>462</v>
      </c>
      <c r="I21149">
        <v>1074</v>
      </c>
      <c r="J21149">
        <v>8712</v>
      </c>
      <c r="K21149">
        <v>49660</v>
      </c>
      <c r="L21149">
        <v>102282</v>
      </c>
      <c r="M21149">
        <v>0</v>
      </c>
      <c r="N21149">
        <v>0</v>
      </c>
      <c r="O21149">
        <v>0</v>
      </c>
      <c r="P21149">
        <v>6</v>
      </c>
      <c r="Q21149">
        <v>52</v>
      </c>
      <c r="R21149">
        <v>25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</row>
    <row r="21150" spans="1:24" x14ac:dyDescent="0.3">
      <c r="A21150">
        <v>21148</v>
      </c>
      <c r="B21150" t="s">
        <v>1222</v>
      </c>
      <c r="C21150" s="4">
        <v>43971</v>
      </c>
      <c r="D21150">
        <v>142</v>
      </c>
      <c r="E21150">
        <v>813</v>
      </c>
      <c r="F21150">
        <v>3103</v>
      </c>
      <c r="G21150">
        <v>62</v>
      </c>
      <c r="H21150">
        <v>434</v>
      </c>
      <c r="I21150">
        <v>1136</v>
      </c>
      <c r="J21150">
        <v>8720</v>
      </c>
      <c r="K21150">
        <v>53370</v>
      </c>
      <c r="L21150">
        <v>111002</v>
      </c>
      <c r="M21150">
        <v>0</v>
      </c>
      <c r="N21150">
        <v>0</v>
      </c>
      <c r="O21150">
        <v>0</v>
      </c>
      <c r="P21150">
        <v>3</v>
      </c>
      <c r="Q21150">
        <v>46</v>
      </c>
      <c r="R21150">
        <v>253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</row>
    <row r="21151" spans="1:24" x14ac:dyDescent="0.3">
      <c r="A21151">
        <v>21149</v>
      </c>
      <c r="B21151" t="s">
        <v>1222</v>
      </c>
      <c r="C21151" s="4">
        <v>43972</v>
      </c>
      <c r="D21151">
        <v>94</v>
      </c>
      <c r="E21151">
        <v>820</v>
      </c>
      <c r="F21151">
        <v>3197</v>
      </c>
      <c r="G21151">
        <v>57</v>
      </c>
      <c r="H21151">
        <v>425</v>
      </c>
      <c r="I21151">
        <v>1193</v>
      </c>
      <c r="J21151">
        <v>4242</v>
      </c>
      <c r="K21151">
        <v>52407</v>
      </c>
      <c r="L21151">
        <v>115244</v>
      </c>
      <c r="M21151">
        <v>0</v>
      </c>
      <c r="N21151">
        <v>0</v>
      </c>
      <c r="O21151">
        <v>0</v>
      </c>
      <c r="P21151">
        <v>6</v>
      </c>
      <c r="Q21151">
        <v>44</v>
      </c>
      <c r="R21151">
        <v>259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</row>
    <row r="21152" spans="1:24" x14ac:dyDescent="0.3">
      <c r="A21152">
        <v>21150</v>
      </c>
      <c r="B21152" t="s">
        <v>1222</v>
      </c>
      <c r="C21152" s="4">
        <v>43973</v>
      </c>
      <c r="D21152">
        <v>135</v>
      </c>
      <c r="E21152">
        <v>871</v>
      </c>
      <c r="F21152">
        <v>3332</v>
      </c>
      <c r="G21152">
        <v>28</v>
      </c>
      <c r="H21152">
        <v>392</v>
      </c>
      <c r="I21152">
        <v>1221</v>
      </c>
      <c r="J21152">
        <v>5355</v>
      </c>
      <c r="K21152">
        <v>51056</v>
      </c>
      <c r="L21152">
        <v>120599</v>
      </c>
      <c r="M21152">
        <v>0</v>
      </c>
      <c r="N21152">
        <v>0</v>
      </c>
      <c r="O21152">
        <v>0</v>
      </c>
      <c r="P21152">
        <v>6</v>
      </c>
      <c r="Q21152">
        <v>40</v>
      </c>
      <c r="R21152">
        <v>265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</row>
    <row r="21153" spans="1:24" x14ac:dyDescent="0.3">
      <c r="A21153">
        <v>21151</v>
      </c>
      <c r="B21153" t="s">
        <v>1222</v>
      </c>
      <c r="C21153" s="4">
        <v>43974</v>
      </c>
      <c r="D21153">
        <v>127</v>
      </c>
      <c r="E21153">
        <v>883</v>
      </c>
      <c r="F21153">
        <v>3459</v>
      </c>
      <c r="G21153">
        <v>60</v>
      </c>
      <c r="H21153">
        <v>389</v>
      </c>
      <c r="I21153">
        <v>1281</v>
      </c>
      <c r="J21153">
        <v>9009</v>
      </c>
      <c r="K21153">
        <v>52320</v>
      </c>
      <c r="L21153">
        <v>129608</v>
      </c>
      <c r="M21153">
        <v>0</v>
      </c>
      <c r="N21153">
        <v>0</v>
      </c>
      <c r="O21153">
        <v>0</v>
      </c>
      <c r="P21153">
        <v>4</v>
      </c>
      <c r="Q21153">
        <v>37</v>
      </c>
      <c r="R21153">
        <v>269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</row>
    <row r="21154" spans="1:24" x14ac:dyDescent="0.3">
      <c r="A21154">
        <v>21152</v>
      </c>
      <c r="B21154" t="s">
        <v>1222</v>
      </c>
      <c r="C21154" s="4">
        <v>43975</v>
      </c>
      <c r="D21154">
        <v>208</v>
      </c>
      <c r="E21154">
        <v>990</v>
      </c>
      <c r="F21154">
        <v>3667</v>
      </c>
      <c r="G21154">
        <v>58</v>
      </c>
      <c r="H21154">
        <v>380</v>
      </c>
      <c r="I21154">
        <v>1339</v>
      </c>
      <c r="J21154">
        <v>9216</v>
      </c>
      <c r="K21154">
        <v>52868</v>
      </c>
      <c r="L21154">
        <v>138824</v>
      </c>
      <c r="M21154">
        <v>0</v>
      </c>
      <c r="N21154">
        <v>0</v>
      </c>
      <c r="O21154">
        <v>0</v>
      </c>
      <c r="P21154">
        <v>3</v>
      </c>
      <c r="Q21154">
        <v>34</v>
      </c>
      <c r="R21154">
        <v>272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</row>
    <row r="21155" spans="1:24" x14ac:dyDescent="0.3">
      <c r="A21155">
        <v>21153</v>
      </c>
      <c r="B21155" t="s">
        <v>1222</v>
      </c>
      <c r="C21155" s="4">
        <v>43976</v>
      </c>
      <c r="D21155">
        <v>149</v>
      </c>
      <c r="E21155">
        <v>992</v>
      </c>
      <c r="F21155">
        <v>3816</v>
      </c>
      <c r="G21155">
        <v>75</v>
      </c>
      <c r="H21155">
        <v>408</v>
      </c>
      <c r="I21155">
        <v>1414</v>
      </c>
      <c r="J21155">
        <v>9225</v>
      </c>
      <c r="K21155">
        <v>54479</v>
      </c>
      <c r="L21155">
        <v>148049</v>
      </c>
      <c r="M21155">
        <v>0</v>
      </c>
      <c r="N21155">
        <v>0</v>
      </c>
      <c r="O21155">
        <v>0</v>
      </c>
      <c r="P21155">
        <v>6</v>
      </c>
      <c r="Q21155">
        <v>34</v>
      </c>
      <c r="R21155">
        <v>278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</row>
    <row r="21156" spans="1:24" x14ac:dyDescent="0.3">
      <c r="A21156">
        <v>21154</v>
      </c>
      <c r="B21156" t="s">
        <v>1222</v>
      </c>
      <c r="C21156" s="4">
        <v>43977</v>
      </c>
      <c r="D21156">
        <v>193</v>
      </c>
      <c r="E21156">
        <v>1048</v>
      </c>
      <c r="F21156">
        <v>4009</v>
      </c>
      <c r="G21156">
        <v>72</v>
      </c>
      <c r="H21156">
        <v>412</v>
      </c>
      <c r="I21156">
        <v>1486</v>
      </c>
      <c r="J21156">
        <v>9228</v>
      </c>
      <c r="K21156">
        <v>54995</v>
      </c>
      <c r="L21156">
        <v>157277</v>
      </c>
      <c r="M21156">
        <v>0</v>
      </c>
      <c r="N21156">
        <v>0</v>
      </c>
      <c r="O21156">
        <v>0</v>
      </c>
      <c r="P21156">
        <v>5</v>
      </c>
      <c r="Q21156">
        <v>33</v>
      </c>
      <c r="R21156">
        <v>283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</row>
    <row r="21157" spans="1:24" x14ac:dyDescent="0.3">
      <c r="A21157">
        <v>21155</v>
      </c>
      <c r="B21157" t="s">
        <v>1222</v>
      </c>
      <c r="C21157" s="4">
        <v>43978</v>
      </c>
      <c r="D21157">
        <v>183</v>
      </c>
      <c r="E21157">
        <v>1089</v>
      </c>
      <c r="F21157">
        <v>4192</v>
      </c>
      <c r="G21157">
        <v>92</v>
      </c>
      <c r="H21157">
        <v>442</v>
      </c>
      <c r="I21157">
        <v>1578</v>
      </c>
      <c r="J21157">
        <v>9236</v>
      </c>
      <c r="K21157">
        <v>55511</v>
      </c>
      <c r="L21157">
        <v>166513</v>
      </c>
      <c r="M21157">
        <v>0</v>
      </c>
      <c r="N21157">
        <v>0</v>
      </c>
      <c r="O21157">
        <v>0</v>
      </c>
      <c r="P21157">
        <v>6</v>
      </c>
      <c r="Q21157">
        <v>36</v>
      </c>
      <c r="R21157">
        <v>289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</row>
    <row r="21158" spans="1:24" x14ac:dyDescent="0.3">
      <c r="A21158">
        <v>21156</v>
      </c>
      <c r="B21158" t="s">
        <v>1222</v>
      </c>
      <c r="C21158" s="4">
        <v>43979</v>
      </c>
      <c r="D21158">
        <v>344</v>
      </c>
      <c r="E21158">
        <v>1339</v>
      </c>
      <c r="F21158">
        <v>4536</v>
      </c>
      <c r="G21158">
        <v>90</v>
      </c>
      <c r="H21158">
        <v>475</v>
      </c>
      <c r="I21158">
        <v>1668</v>
      </c>
      <c r="J21158">
        <v>9256</v>
      </c>
      <c r="K21158">
        <v>60525</v>
      </c>
      <c r="L21158">
        <v>175769</v>
      </c>
      <c r="M21158">
        <v>0</v>
      </c>
      <c r="N21158">
        <v>0</v>
      </c>
      <c r="O21158">
        <v>0</v>
      </c>
      <c r="P21158">
        <v>6</v>
      </c>
      <c r="Q21158">
        <v>36</v>
      </c>
      <c r="R21158">
        <v>295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</row>
    <row r="21159" spans="1:24" x14ac:dyDescent="0.3">
      <c r="A21159">
        <v>21157</v>
      </c>
      <c r="B21159" t="s">
        <v>1222</v>
      </c>
      <c r="C21159" s="4">
        <v>43980</v>
      </c>
      <c r="D21159">
        <v>277</v>
      </c>
      <c r="E21159">
        <v>1481</v>
      </c>
      <c r="F21159">
        <v>4813</v>
      </c>
      <c r="G21159">
        <v>107</v>
      </c>
      <c r="H21159">
        <v>554</v>
      </c>
      <c r="I21159">
        <v>1775</v>
      </c>
      <c r="J21159">
        <v>9282</v>
      </c>
      <c r="K21159">
        <v>64452</v>
      </c>
      <c r="L21159">
        <v>185051</v>
      </c>
      <c r="M21159">
        <v>0</v>
      </c>
      <c r="N21159">
        <v>0</v>
      </c>
      <c r="O21159">
        <v>0</v>
      </c>
      <c r="P21159">
        <v>7</v>
      </c>
      <c r="Q21159">
        <v>37</v>
      </c>
      <c r="R21159">
        <v>302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</row>
    <row r="21160" spans="1:24" x14ac:dyDescent="0.3">
      <c r="A21160">
        <v>21158</v>
      </c>
      <c r="B21160" t="s">
        <v>1222</v>
      </c>
      <c r="C21160" s="4">
        <v>43981</v>
      </c>
      <c r="D21160">
        <v>317</v>
      </c>
      <c r="E21160">
        <v>1671</v>
      </c>
      <c r="F21160">
        <v>5130</v>
      </c>
      <c r="G21160">
        <v>195</v>
      </c>
      <c r="H21160">
        <v>689</v>
      </c>
      <c r="I21160">
        <v>1970</v>
      </c>
      <c r="J21160">
        <v>9346</v>
      </c>
      <c r="K21160">
        <v>64789</v>
      </c>
      <c r="L21160">
        <v>194397</v>
      </c>
      <c r="M21160">
        <v>0</v>
      </c>
      <c r="N21160">
        <v>0</v>
      </c>
      <c r="O21160">
        <v>0</v>
      </c>
      <c r="P21160">
        <v>7</v>
      </c>
      <c r="Q21160">
        <v>40</v>
      </c>
      <c r="R21160">
        <v>309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</row>
    <row r="21161" spans="1:24" x14ac:dyDescent="0.3">
      <c r="A21161">
        <v>21159</v>
      </c>
      <c r="B21161" t="s">
        <v>1222</v>
      </c>
      <c r="C21161" s="4">
        <v>43982</v>
      </c>
      <c r="D21161">
        <v>371</v>
      </c>
      <c r="E21161">
        <v>1834</v>
      </c>
      <c r="F21161">
        <v>5501</v>
      </c>
      <c r="G21161">
        <v>187</v>
      </c>
      <c r="H21161">
        <v>818</v>
      </c>
      <c r="I21161">
        <v>2157</v>
      </c>
      <c r="J21161">
        <v>9354</v>
      </c>
      <c r="K21161">
        <v>64927</v>
      </c>
      <c r="L21161">
        <v>203751</v>
      </c>
      <c r="M21161">
        <v>0</v>
      </c>
      <c r="N21161">
        <v>0</v>
      </c>
      <c r="O21161">
        <v>0</v>
      </c>
      <c r="P21161">
        <v>8</v>
      </c>
      <c r="Q21161">
        <v>45</v>
      </c>
      <c r="R21161">
        <v>317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</row>
    <row r="21162" spans="1:24" x14ac:dyDescent="0.3">
      <c r="A21162">
        <v>21160</v>
      </c>
      <c r="B21162" t="s">
        <v>1222</v>
      </c>
      <c r="C21162" s="4">
        <v>43983</v>
      </c>
      <c r="D21162">
        <v>271</v>
      </c>
      <c r="E21162">
        <v>1956</v>
      </c>
      <c r="F21162">
        <v>5772</v>
      </c>
      <c r="G21162">
        <v>149</v>
      </c>
      <c r="H21162">
        <v>892</v>
      </c>
      <c r="I21162">
        <v>2306</v>
      </c>
      <c r="J21162">
        <v>9480</v>
      </c>
      <c r="K21162">
        <v>65182</v>
      </c>
      <c r="L21162">
        <v>213231</v>
      </c>
      <c r="M21162">
        <v>0</v>
      </c>
      <c r="N21162">
        <v>0</v>
      </c>
      <c r="O21162">
        <v>0</v>
      </c>
      <c r="P21162">
        <v>8</v>
      </c>
      <c r="Q21162">
        <v>47</v>
      </c>
      <c r="R21162">
        <v>325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</row>
    <row r="21163" spans="1:24" x14ac:dyDescent="0.3">
      <c r="A21163">
        <v>21161</v>
      </c>
      <c r="B21163" t="s">
        <v>1222</v>
      </c>
      <c r="C21163" s="4">
        <v>43984</v>
      </c>
      <c r="D21163">
        <v>396</v>
      </c>
      <c r="E21163">
        <v>2159</v>
      </c>
      <c r="F21163">
        <v>6168</v>
      </c>
      <c r="G21163">
        <v>104</v>
      </c>
      <c r="H21163">
        <v>924</v>
      </c>
      <c r="I21163">
        <v>2410</v>
      </c>
      <c r="J21163">
        <v>9495</v>
      </c>
      <c r="K21163">
        <v>65449</v>
      </c>
      <c r="L21163">
        <v>222726</v>
      </c>
      <c r="M21163">
        <v>0</v>
      </c>
      <c r="N21163">
        <v>0</v>
      </c>
      <c r="O21163">
        <v>0</v>
      </c>
      <c r="P21163">
        <v>10</v>
      </c>
      <c r="Q21163">
        <v>52</v>
      </c>
      <c r="R21163">
        <v>335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</row>
    <row r="21164" spans="1:24" x14ac:dyDescent="0.3">
      <c r="A21164">
        <v>21162</v>
      </c>
      <c r="B21164" t="s">
        <v>1222</v>
      </c>
      <c r="C21164" s="4">
        <v>43985</v>
      </c>
      <c r="D21164">
        <v>340</v>
      </c>
      <c r="E21164">
        <v>2316</v>
      </c>
      <c r="F21164">
        <v>6508</v>
      </c>
      <c r="G21164">
        <v>170</v>
      </c>
      <c r="H21164">
        <v>1002</v>
      </c>
      <c r="I21164">
        <v>2580</v>
      </c>
      <c r="J21164">
        <v>9499</v>
      </c>
      <c r="K21164">
        <v>65712</v>
      </c>
      <c r="L21164">
        <v>232225</v>
      </c>
      <c r="M21164">
        <v>0</v>
      </c>
      <c r="N21164">
        <v>0</v>
      </c>
      <c r="O21164">
        <v>0</v>
      </c>
      <c r="P21164">
        <v>10</v>
      </c>
      <c r="Q21164">
        <v>56</v>
      </c>
      <c r="R21164">
        <v>345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</row>
    <row r="21165" spans="1:24" x14ac:dyDescent="0.3">
      <c r="A21165">
        <v>21163</v>
      </c>
      <c r="B21165" t="s">
        <v>1222</v>
      </c>
      <c r="C21165" s="4">
        <v>43986</v>
      </c>
      <c r="D21165">
        <v>368</v>
      </c>
      <c r="E21165">
        <v>2340</v>
      </c>
      <c r="F21165">
        <v>6876</v>
      </c>
      <c r="G21165">
        <v>188</v>
      </c>
      <c r="H21165">
        <v>1100</v>
      </c>
      <c r="I21165">
        <v>2768</v>
      </c>
      <c r="J21165">
        <v>9606</v>
      </c>
      <c r="K21165">
        <v>66062</v>
      </c>
      <c r="L21165">
        <v>241831</v>
      </c>
      <c r="M21165">
        <v>0</v>
      </c>
      <c r="N21165">
        <v>0</v>
      </c>
      <c r="O21165">
        <v>0</v>
      </c>
      <c r="P21165">
        <v>10</v>
      </c>
      <c r="Q21165">
        <v>60</v>
      </c>
      <c r="R21165">
        <v>355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</row>
    <row r="21166" spans="1:24" x14ac:dyDescent="0.3">
      <c r="A21166">
        <v>21164</v>
      </c>
      <c r="B21166" t="s">
        <v>1222</v>
      </c>
      <c r="C21166" s="4">
        <v>43987</v>
      </c>
      <c r="D21166">
        <v>427</v>
      </c>
      <c r="E21166">
        <v>2490</v>
      </c>
      <c r="F21166">
        <v>7303</v>
      </c>
      <c r="G21166">
        <v>144</v>
      </c>
      <c r="H21166">
        <v>1137</v>
      </c>
      <c r="I21166">
        <v>2912</v>
      </c>
      <c r="J21166">
        <v>9686</v>
      </c>
      <c r="K21166">
        <v>66466</v>
      </c>
      <c r="L21166">
        <v>251517</v>
      </c>
      <c r="M21166">
        <v>0</v>
      </c>
      <c r="N21166">
        <v>0</v>
      </c>
      <c r="O21166">
        <v>0</v>
      </c>
      <c r="P21166">
        <v>11</v>
      </c>
      <c r="Q21166">
        <v>64</v>
      </c>
      <c r="R21166">
        <v>366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</row>
    <row r="21167" spans="1:24" x14ac:dyDescent="0.3">
      <c r="A21167">
        <v>21165</v>
      </c>
      <c r="B21167" t="s">
        <v>1222</v>
      </c>
      <c r="C21167" s="4">
        <v>43988</v>
      </c>
      <c r="D21167">
        <v>435</v>
      </c>
      <c r="E21167">
        <v>2608</v>
      </c>
      <c r="F21167">
        <v>7738</v>
      </c>
      <c r="G21167">
        <v>207</v>
      </c>
      <c r="H21167">
        <v>1149</v>
      </c>
      <c r="I21167">
        <v>3119</v>
      </c>
      <c r="J21167">
        <v>9771</v>
      </c>
      <c r="K21167">
        <v>66891</v>
      </c>
      <c r="L21167">
        <v>261288</v>
      </c>
      <c r="M21167">
        <v>0</v>
      </c>
      <c r="N21167">
        <v>0</v>
      </c>
      <c r="O21167">
        <v>0</v>
      </c>
      <c r="P21167">
        <v>17</v>
      </c>
      <c r="Q21167">
        <v>74</v>
      </c>
      <c r="R21167">
        <v>383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</row>
    <row r="21168" spans="1:24" x14ac:dyDescent="0.3">
      <c r="A21168">
        <v>21166</v>
      </c>
      <c r="B21168" t="s">
        <v>1222</v>
      </c>
      <c r="C21168" s="4">
        <v>43989</v>
      </c>
      <c r="D21168">
        <v>449</v>
      </c>
      <c r="E21168">
        <v>2686</v>
      </c>
      <c r="F21168">
        <v>8187</v>
      </c>
      <c r="G21168">
        <v>184</v>
      </c>
      <c r="H21168">
        <v>1146</v>
      </c>
      <c r="I21168">
        <v>3303</v>
      </c>
      <c r="J21168">
        <v>9786</v>
      </c>
      <c r="K21168">
        <v>67323</v>
      </c>
      <c r="L21168">
        <v>271074</v>
      </c>
      <c r="M21168">
        <v>0</v>
      </c>
      <c r="N21168">
        <v>0</v>
      </c>
      <c r="O21168">
        <v>0</v>
      </c>
      <c r="P21168">
        <v>13</v>
      </c>
      <c r="Q21168">
        <v>79</v>
      </c>
      <c r="R21168">
        <v>396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</row>
    <row r="21169" spans="1:24" x14ac:dyDescent="0.3">
      <c r="A21169">
        <v>21167</v>
      </c>
      <c r="B21169" t="s">
        <v>1222</v>
      </c>
      <c r="C21169" s="4">
        <v>43990</v>
      </c>
      <c r="D21169">
        <v>426</v>
      </c>
      <c r="E21169">
        <v>2841</v>
      </c>
      <c r="F21169">
        <v>8613</v>
      </c>
      <c r="G21169">
        <v>162</v>
      </c>
      <c r="H21169">
        <v>1159</v>
      </c>
      <c r="I21169">
        <v>3465</v>
      </c>
      <c r="J21169">
        <v>9024</v>
      </c>
      <c r="K21169">
        <v>66867</v>
      </c>
      <c r="L21169">
        <v>280098</v>
      </c>
      <c r="M21169">
        <v>0</v>
      </c>
      <c r="N21169">
        <v>0</v>
      </c>
      <c r="O21169">
        <v>0</v>
      </c>
      <c r="P21169">
        <v>9</v>
      </c>
      <c r="Q21169">
        <v>80</v>
      </c>
      <c r="R21169">
        <v>405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</row>
    <row r="21170" spans="1:24" x14ac:dyDescent="0.3">
      <c r="A21170">
        <v>21168</v>
      </c>
      <c r="B21170" t="s">
        <v>1222</v>
      </c>
      <c r="C21170" s="4">
        <v>43991</v>
      </c>
      <c r="D21170">
        <v>372</v>
      </c>
      <c r="E21170">
        <v>2817</v>
      </c>
      <c r="F21170">
        <v>8985</v>
      </c>
      <c r="G21170">
        <v>155</v>
      </c>
      <c r="H21170">
        <v>1210</v>
      </c>
      <c r="I21170">
        <v>3620</v>
      </c>
      <c r="J21170">
        <v>7802</v>
      </c>
      <c r="K21170">
        <v>65174</v>
      </c>
      <c r="L21170">
        <v>287900</v>
      </c>
      <c r="M21170">
        <v>0</v>
      </c>
      <c r="N21170">
        <v>0</v>
      </c>
      <c r="O21170">
        <v>0</v>
      </c>
      <c r="P21170">
        <v>10</v>
      </c>
      <c r="Q21170">
        <v>80</v>
      </c>
      <c r="R21170">
        <v>415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</row>
    <row r="21171" spans="1:24" x14ac:dyDescent="0.3">
      <c r="A21171">
        <v>21169</v>
      </c>
      <c r="B21171" t="s">
        <v>1222</v>
      </c>
      <c r="C21171" s="4">
        <v>43992</v>
      </c>
      <c r="D21171">
        <v>343</v>
      </c>
      <c r="E21171">
        <v>2820</v>
      </c>
      <c r="F21171">
        <v>9328</v>
      </c>
      <c r="G21171">
        <v>159</v>
      </c>
      <c r="H21171">
        <v>1199</v>
      </c>
      <c r="I21171">
        <v>3779</v>
      </c>
      <c r="J21171">
        <v>9519</v>
      </c>
      <c r="K21171">
        <v>65194</v>
      </c>
      <c r="L21171">
        <v>297419</v>
      </c>
      <c r="M21171">
        <v>0</v>
      </c>
      <c r="N21171">
        <v>0</v>
      </c>
      <c r="O21171">
        <v>0</v>
      </c>
      <c r="P21171">
        <v>17</v>
      </c>
      <c r="Q21171">
        <v>87</v>
      </c>
      <c r="R21171">
        <v>432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</row>
    <row r="21172" spans="1:24" x14ac:dyDescent="0.3">
      <c r="A21172">
        <v>21170</v>
      </c>
      <c r="B21172" t="s">
        <v>1222</v>
      </c>
      <c r="C21172" s="4">
        <v>43993</v>
      </c>
      <c r="D21172">
        <v>440</v>
      </c>
      <c r="E21172">
        <v>2892</v>
      </c>
      <c r="F21172">
        <v>9768</v>
      </c>
      <c r="G21172">
        <v>209</v>
      </c>
      <c r="H21172">
        <v>1220</v>
      </c>
      <c r="I21172">
        <v>3988</v>
      </c>
      <c r="J21172">
        <v>9522</v>
      </c>
      <c r="K21172">
        <v>65110</v>
      </c>
      <c r="L21172">
        <v>306941</v>
      </c>
      <c r="M21172">
        <v>0</v>
      </c>
      <c r="N21172">
        <v>0</v>
      </c>
      <c r="O21172">
        <v>0</v>
      </c>
      <c r="P21172">
        <v>10</v>
      </c>
      <c r="Q21172">
        <v>87</v>
      </c>
      <c r="R21172">
        <v>442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</row>
    <row r="21173" spans="1:24" x14ac:dyDescent="0.3">
      <c r="A21173">
        <v>21171</v>
      </c>
      <c r="B21173" t="s">
        <v>1222</v>
      </c>
      <c r="C21173" s="4">
        <v>43994</v>
      </c>
      <c r="D21173">
        <v>476</v>
      </c>
      <c r="E21173">
        <v>2941</v>
      </c>
      <c r="F21173">
        <v>10244</v>
      </c>
      <c r="G21173">
        <v>218</v>
      </c>
      <c r="H21173">
        <v>1294</v>
      </c>
      <c r="I21173">
        <v>4206</v>
      </c>
      <c r="J21173">
        <v>8758</v>
      </c>
      <c r="K21173">
        <v>64182</v>
      </c>
      <c r="L21173">
        <v>315699</v>
      </c>
      <c r="M21173">
        <v>0</v>
      </c>
      <c r="N21173">
        <v>0</v>
      </c>
      <c r="O21173">
        <v>0</v>
      </c>
      <c r="P21173">
        <v>9</v>
      </c>
      <c r="Q21173">
        <v>85</v>
      </c>
      <c r="R21173">
        <v>451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</row>
    <row r="21174" spans="1:24" x14ac:dyDescent="0.3">
      <c r="A21174">
        <v>21172</v>
      </c>
      <c r="B21174" t="s">
        <v>1222</v>
      </c>
      <c r="C21174" s="4">
        <v>43995</v>
      </c>
      <c r="D21174">
        <v>454</v>
      </c>
      <c r="E21174">
        <v>2960</v>
      </c>
      <c r="F21174">
        <v>10698</v>
      </c>
      <c r="G21174">
        <v>336</v>
      </c>
      <c r="H21174">
        <v>1423</v>
      </c>
      <c r="I21174">
        <v>4542</v>
      </c>
      <c r="J21174">
        <v>9008</v>
      </c>
      <c r="K21174">
        <v>63419</v>
      </c>
      <c r="L21174">
        <v>324707</v>
      </c>
      <c r="M21174">
        <v>0</v>
      </c>
      <c r="N21174">
        <v>0</v>
      </c>
      <c r="O21174">
        <v>0</v>
      </c>
      <c r="P21174">
        <v>12</v>
      </c>
      <c r="Q21174">
        <v>80</v>
      </c>
      <c r="R21174">
        <v>463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</row>
    <row r="21175" spans="1:24" x14ac:dyDescent="0.3">
      <c r="A21175">
        <v>21173</v>
      </c>
      <c r="B21175" t="s">
        <v>1222</v>
      </c>
      <c r="C21175" s="4">
        <v>43996</v>
      </c>
      <c r="D21175">
        <v>389</v>
      </c>
      <c r="E21175">
        <v>2900</v>
      </c>
      <c r="F21175">
        <v>11087</v>
      </c>
      <c r="G21175">
        <v>518</v>
      </c>
      <c r="H21175">
        <v>1757</v>
      </c>
      <c r="I21175">
        <v>5060</v>
      </c>
      <c r="J21175">
        <v>9026</v>
      </c>
      <c r="K21175">
        <v>62659</v>
      </c>
      <c r="L21175">
        <v>333733</v>
      </c>
      <c r="M21175">
        <v>0</v>
      </c>
      <c r="N21175">
        <v>0</v>
      </c>
      <c r="O21175">
        <v>0</v>
      </c>
      <c r="P21175">
        <v>12</v>
      </c>
      <c r="Q21175">
        <v>79</v>
      </c>
      <c r="R21175">
        <v>475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</row>
    <row r="21176" spans="1:24" x14ac:dyDescent="0.3">
      <c r="A21176">
        <v>21174</v>
      </c>
      <c r="B21176" t="s">
        <v>1222</v>
      </c>
      <c r="C21176" s="4">
        <v>43997</v>
      </c>
      <c r="D21176">
        <v>407</v>
      </c>
      <c r="E21176">
        <v>2881</v>
      </c>
      <c r="F21176">
        <v>11494</v>
      </c>
      <c r="G21176">
        <v>434</v>
      </c>
      <c r="H21176">
        <v>2029</v>
      </c>
      <c r="I21176">
        <v>5494</v>
      </c>
      <c r="J21176">
        <v>9509</v>
      </c>
      <c r="K21176">
        <v>63144</v>
      </c>
      <c r="L21176">
        <v>343242</v>
      </c>
      <c r="M21176">
        <v>0</v>
      </c>
      <c r="N21176">
        <v>0</v>
      </c>
      <c r="O21176">
        <v>0</v>
      </c>
      <c r="P21176">
        <v>10</v>
      </c>
      <c r="Q21176">
        <v>80</v>
      </c>
      <c r="R21176">
        <v>485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</row>
    <row r="21177" spans="1:24" x14ac:dyDescent="0.3">
      <c r="A21177">
        <v>21175</v>
      </c>
      <c r="B21177" t="s">
        <v>1222</v>
      </c>
      <c r="C21177" s="4">
        <v>43998</v>
      </c>
      <c r="D21177">
        <v>415</v>
      </c>
      <c r="E21177">
        <v>2924</v>
      </c>
      <c r="F21177">
        <v>11909</v>
      </c>
      <c r="G21177">
        <v>534</v>
      </c>
      <c r="H21177">
        <v>2408</v>
      </c>
      <c r="I21177">
        <v>6028</v>
      </c>
      <c r="J21177">
        <v>8512</v>
      </c>
      <c r="K21177">
        <v>63854</v>
      </c>
      <c r="L21177">
        <v>351754</v>
      </c>
      <c r="M21177">
        <v>0</v>
      </c>
      <c r="N21177">
        <v>0</v>
      </c>
      <c r="O21177">
        <v>0</v>
      </c>
      <c r="P21177">
        <v>10</v>
      </c>
      <c r="Q21177">
        <v>80</v>
      </c>
      <c r="R21177">
        <v>495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</row>
    <row r="21178" spans="1:24" x14ac:dyDescent="0.3">
      <c r="A21178">
        <v>21176</v>
      </c>
      <c r="B21178" t="s">
        <v>1222</v>
      </c>
      <c r="C21178" s="4">
        <v>43999</v>
      </c>
      <c r="D21178">
        <v>391</v>
      </c>
      <c r="E21178">
        <v>2972</v>
      </c>
      <c r="F21178">
        <v>12300</v>
      </c>
      <c r="G21178">
        <v>505</v>
      </c>
      <c r="H21178">
        <v>2754</v>
      </c>
      <c r="I21178">
        <v>6533</v>
      </c>
      <c r="J21178">
        <v>9222</v>
      </c>
      <c r="K21178">
        <v>63557</v>
      </c>
      <c r="L21178">
        <v>360976</v>
      </c>
      <c r="M21178">
        <v>0</v>
      </c>
      <c r="N21178">
        <v>0</v>
      </c>
      <c r="O21178">
        <v>0</v>
      </c>
      <c r="P21178">
        <v>11</v>
      </c>
      <c r="Q21178">
        <v>74</v>
      </c>
      <c r="R21178">
        <v>506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</row>
    <row r="21179" spans="1:24" x14ac:dyDescent="0.3">
      <c r="A21179">
        <v>21177</v>
      </c>
      <c r="B21179" t="s">
        <v>1222</v>
      </c>
      <c r="C21179" s="4">
        <v>44000</v>
      </c>
      <c r="D21179">
        <v>435</v>
      </c>
      <c r="E21179">
        <v>2967</v>
      </c>
      <c r="F21179">
        <v>12735</v>
      </c>
      <c r="G21179">
        <v>468</v>
      </c>
      <c r="H21179">
        <v>3013</v>
      </c>
      <c r="I21179">
        <v>7001</v>
      </c>
      <c r="J21179">
        <v>9315</v>
      </c>
      <c r="K21179">
        <v>63350</v>
      </c>
      <c r="L21179">
        <v>370291</v>
      </c>
      <c r="M21179">
        <v>0</v>
      </c>
      <c r="N21179">
        <v>0</v>
      </c>
      <c r="O21179">
        <v>0</v>
      </c>
      <c r="P21179">
        <v>12</v>
      </c>
      <c r="Q21179">
        <v>76</v>
      </c>
      <c r="R21179">
        <v>518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</row>
    <row r="21180" spans="1:24" x14ac:dyDescent="0.3">
      <c r="A21180">
        <v>21178</v>
      </c>
      <c r="B21180" t="s">
        <v>1222</v>
      </c>
      <c r="C21180" s="4">
        <v>44001</v>
      </c>
      <c r="D21180">
        <v>355</v>
      </c>
      <c r="E21180">
        <v>2846</v>
      </c>
      <c r="F21180">
        <v>13090</v>
      </c>
      <c r="G21180">
        <v>302</v>
      </c>
      <c r="H21180">
        <v>3097</v>
      </c>
      <c r="I21180">
        <v>7303</v>
      </c>
      <c r="J21180">
        <v>10321</v>
      </c>
      <c r="K21180">
        <v>64913</v>
      </c>
      <c r="L21180">
        <v>380612</v>
      </c>
      <c r="M21180">
        <v>0</v>
      </c>
      <c r="N21180">
        <v>0</v>
      </c>
      <c r="O21180">
        <v>0</v>
      </c>
      <c r="P21180">
        <v>11</v>
      </c>
      <c r="Q21180">
        <v>78</v>
      </c>
      <c r="R21180">
        <v>529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</row>
    <row r="21181" spans="1:24" x14ac:dyDescent="0.3">
      <c r="A21181">
        <v>21179</v>
      </c>
      <c r="B21181" t="s">
        <v>1222</v>
      </c>
      <c r="C21181" s="4">
        <v>44002</v>
      </c>
      <c r="D21181">
        <v>441</v>
      </c>
      <c r="E21181">
        <v>2833</v>
      </c>
      <c r="F21181">
        <v>13531</v>
      </c>
      <c r="G21181">
        <v>562</v>
      </c>
      <c r="H21181">
        <v>3323</v>
      </c>
      <c r="I21181">
        <v>7865</v>
      </c>
      <c r="J21181">
        <v>10330</v>
      </c>
      <c r="K21181">
        <v>66235</v>
      </c>
      <c r="L21181">
        <v>390942</v>
      </c>
      <c r="M21181">
        <v>0</v>
      </c>
      <c r="N21181">
        <v>0</v>
      </c>
      <c r="O21181">
        <v>0</v>
      </c>
      <c r="P21181">
        <v>11</v>
      </c>
      <c r="Q21181">
        <v>77</v>
      </c>
      <c r="R21181">
        <v>54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</row>
    <row r="21182" spans="1:24" x14ac:dyDescent="0.3">
      <c r="A21182">
        <v>21180</v>
      </c>
      <c r="B21182" t="s">
        <v>1222</v>
      </c>
      <c r="C21182" s="4">
        <v>44003</v>
      </c>
      <c r="D21182">
        <v>414</v>
      </c>
      <c r="E21182">
        <v>2858</v>
      </c>
      <c r="F21182">
        <v>13945</v>
      </c>
      <c r="G21182">
        <v>432</v>
      </c>
      <c r="H21182">
        <v>3237</v>
      </c>
      <c r="I21182">
        <v>8297</v>
      </c>
      <c r="J21182">
        <v>10549</v>
      </c>
      <c r="K21182">
        <v>67758</v>
      </c>
      <c r="L21182">
        <v>401491</v>
      </c>
      <c r="M21182">
        <v>0</v>
      </c>
      <c r="N21182">
        <v>0</v>
      </c>
      <c r="O21182">
        <v>0</v>
      </c>
      <c r="P21182">
        <v>15</v>
      </c>
      <c r="Q21182">
        <v>80</v>
      </c>
      <c r="R21182">
        <v>555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</row>
    <row r="21183" spans="1:24" x14ac:dyDescent="0.3">
      <c r="A21183">
        <v>21181</v>
      </c>
      <c r="B21183" t="s">
        <v>1222</v>
      </c>
      <c r="C21183" s="4">
        <v>44004</v>
      </c>
      <c r="D21183">
        <v>413</v>
      </c>
      <c r="E21183">
        <v>2864</v>
      </c>
      <c r="F21183">
        <v>14358</v>
      </c>
      <c r="G21183">
        <v>390</v>
      </c>
      <c r="H21183">
        <v>3193</v>
      </c>
      <c r="I21183">
        <v>8687</v>
      </c>
      <c r="J21183">
        <v>9363</v>
      </c>
      <c r="K21183">
        <v>67612</v>
      </c>
      <c r="L21183">
        <v>410854</v>
      </c>
      <c r="M21183">
        <v>0</v>
      </c>
      <c r="N21183">
        <v>0</v>
      </c>
      <c r="O21183">
        <v>0</v>
      </c>
      <c r="P21183">
        <v>14</v>
      </c>
      <c r="Q21183">
        <v>84</v>
      </c>
      <c r="R21183">
        <v>569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</row>
    <row r="21184" spans="1:24" x14ac:dyDescent="0.3">
      <c r="A21184">
        <v>21182</v>
      </c>
      <c r="B21184" t="s">
        <v>1222</v>
      </c>
      <c r="C21184" s="4">
        <v>44005</v>
      </c>
      <c r="D21184">
        <v>370</v>
      </c>
      <c r="E21184">
        <v>2819</v>
      </c>
      <c r="F21184">
        <v>14728</v>
      </c>
      <c r="G21184">
        <v>531</v>
      </c>
      <c r="H21184">
        <v>3190</v>
      </c>
      <c r="I21184">
        <v>9218</v>
      </c>
      <c r="J21184">
        <v>9423</v>
      </c>
      <c r="K21184">
        <v>68523</v>
      </c>
      <c r="L21184">
        <v>420277</v>
      </c>
      <c r="M21184">
        <v>0</v>
      </c>
      <c r="N21184">
        <v>0</v>
      </c>
      <c r="O21184">
        <v>0</v>
      </c>
      <c r="P21184">
        <v>11</v>
      </c>
      <c r="Q21184">
        <v>85</v>
      </c>
      <c r="R21184">
        <v>58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</row>
    <row r="21185" spans="1:24" x14ac:dyDescent="0.3">
      <c r="A21185">
        <v>21183</v>
      </c>
      <c r="B21185" t="s">
        <v>1222</v>
      </c>
      <c r="C21185" s="4">
        <v>44006</v>
      </c>
      <c r="D21185">
        <v>445</v>
      </c>
      <c r="E21185">
        <v>2873</v>
      </c>
      <c r="F21185">
        <v>15173</v>
      </c>
      <c r="G21185">
        <v>484</v>
      </c>
      <c r="H21185">
        <v>3169</v>
      </c>
      <c r="I21185">
        <v>9702</v>
      </c>
      <c r="J21185">
        <v>9489</v>
      </c>
      <c r="K21185">
        <v>68790</v>
      </c>
      <c r="L21185">
        <v>429766</v>
      </c>
      <c r="M21185">
        <v>0</v>
      </c>
      <c r="N21185">
        <v>0</v>
      </c>
      <c r="O21185">
        <v>0</v>
      </c>
      <c r="P21185">
        <v>11</v>
      </c>
      <c r="Q21185">
        <v>85</v>
      </c>
      <c r="R21185">
        <v>591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</row>
    <row r="21186" spans="1:24" x14ac:dyDescent="0.3">
      <c r="A21186">
        <v>21184</v>
      </c>
      <c r="B21186" t="s">
        <v>1222</v>
      </c>
      <c r="C21186" s="4">
        <v>44007</v>
      </c>
      <c r="D21186">
        <v>475</v>
      </c>
      <c r="E21186">
        <v>2913</v>
      </c>
      <c r="F21186">
        <v>15648</v>
      </c>
      <c r="G21186">
        <v>488</v>
      </c>
      <c r="H21186">
        <v>3189</v>
      </c>
      <c r="I21186">
        <v>10190</v>
      </c>
      <c r="J21186">
        <v>9492</v>
      </c>
      <c r="K21186">
        <v>68967</v>
      </c>
      <c r="L21186">
        <v>439258</v>
      </c>
      <c r="M21186">
        <v>0</v>
      </c>
      <c r="N21186">
        <v>0</v>
      </c>
      <c r="O21186">
        <v>0</v>
      </c>
      <c r="P21186">
        <v>15</v>
      </c>
      <c r="Q21186">
        <v>88</v>
      </c>
      <c r="R21186">
        <v>606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</row>
    <row r="21187" spans="1:24" x14ac:dyDescent="0.3">
      <c r="A21187">
        <v>21185</v>
      </c>
      <c r="B21187" t="s">
        <v>1222</v>
      </c>
      <c r="C21187" s="4">
        <v>44008</v>
      </c>
      <c r="D21187">
        <v>542</v>
      </c>
      <c r="E21187">
        <v>3100</v>
      </c>
      <c r="F21187">
        <v>16190</v>
      </c>
      <c r="G21187">
        <v>345</v>
      </c>
      <c r="H21187">
        <v>3232</v>
      </c>
      <c r="I21187">
        <v>10535</v>
      </c>
      <c r="J21187">
        <v>9537</v>
      </c>
      <c r="K21187">
        <v>68183</v>
      </c>
      <c r="L21187">
        <v>448795</v>
      </c>
      <c r="M21187">
        <v>0</v>
      </c>
      <c r="N21187">
        <v>0</v>
      </c>
      <c r="O21187">
        <v>0</v>
      </c>
      <c r="P21187">
        <v>10</v>
      </c>
      <c r="Q21187">
        <v>87</v>
      </c>
      <c r="R21187">
        <v>616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</row>
    <row r="21188" spans="1:24" x14ac:dyDescent="0.3">
      <c r="A21188">
        <v>21186</v>
      </c>
      <c r="B21188" t="s">
        <v>1222</v>
      </c>
      <c r="C21188" s="4">
        <v>44009</v>
      </c>
      <c r="D21188">
        <v>521</v>
      </c>
      <c r="E21188">
        <v>3180</v>
      </c>
      <c r="F21188">
        <v>16711</v>
      </c>
      <c r="G21188">
        <v>254</v>
      </c>
      <c r="H21188">
        <v>2924</v>
      </c>
      <c r="I21188">
        <v>10789</v>
      </c>
      <c r="J21188">
        <v>9548</v>
      </c>
      <c r="K21188">
        <v>67401</v>
      </c>
      <c r="L21188">
        <v>458343</v>
      </c>
      <c r="M21188">
        <v>0</v>
      </c>
      <c r="N21188">
        <v>0</v>
      </c>
      <c r="O21188">
        <v>0</v>
      </c>
      <c r="P21188">
        <v>13</v>
      </c>
      <c r="Q21188">
        <v>89</v>
      </c>
      <c r="R21188">
        <v>629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</row>
    <row r="21189" spans="1:24" x14ac:dyDescent="0.3">
      <c r="A21189">
        <v>21187</v>
      </c>
      <c r="B21189" t="s">
        <v>1222</v>
      </c>
      <c r="C21189" s="4">
        <v>44010</v>
      </c>
      <c r="D21189">
        <v>572</v>
      </c>
      <c r="E21189">
        <v>3338</v>
      </c>
      <c r="F21189">
        <v>17283</v>
      </c>
      <c r="G21189">
        <v>404</v>
      </c>
      <c r="H21189">
        <v>2896</v>
      </c>
      <c r="I21189">
        <v>11193</v>
      </c>
      <c r="J21189">
        <v>10563</v>
      </c>
      <c r="K21189">
        <v>67415</v>
      </c>
      <c r="L21189">
        <v>468906</v>
      </c>
      <c r="M21189">
        <v>0</v>
      </c>
      <c r="N21189">
        <v>0</v>
      </c>
      <c r="O21189">
        <v>0</v>
      </c>
      <c r="P21189">
        <v>10</v>
      </c>
      <c r="Q21189">
        <v>84</v>
      </c>
      <c r="R21189">
        <v>639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</row>
    <row r="21190" spans="1:24" x14ac:dyDescent="0.3">
      <c r="A21190">
        <v>21188</v>
      </c>
      <c r="B21190" t="s">
        <v>1222</v>
      </c>
      <c r="C21190" s="4">
        <v>44011</v>
      </c>
      <c r="D21190">
        <v>624</v>
      </c>
      <c r="E21190">
        <v>3549</v>
      </c>
      <c r="F21190">
        <v>17907</v>
      </c>
      <c r="G21190">
        <v>526</v>
      </c>
      <c r="H21190">
        <v>3032</v>
      </c>
      <c r="I21190">
        <v>11719</v>
      </c>
      <c r="J21190">
        <v>9513</v>
      </c>
      <c r="K21190">
        <v>67565</v>
      </c>
      <c r="L21190">
        <v>478419</v>
      </c>
      <c r="M21190">
        <v>0</v>
      </c>
      <c r="N21190">
        <v>0</v>
      </c>
      <c r="O21190">
        <v>0</v>
      </c>
      <c r="P21190">
        <v>14</v>
      </c>
      <c r="Q21190">
        <v>84</v>
      </c>
      <c r="R21190">
        <v>653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</row>
    <row r="21191" spans="1:24" x14ac:dyDescent="0.3">
      <c r="A21191">
        <v>21189</v>
      </c>
      <c r="B21191" t="s">
        <v>1222</v>
      </c>
      <c r="C21191" s="4">
        <v>44012</v>
      </c>
      <c r="D21191">
        <v>652</v>
      </c>
      <c r="E21191">
        <v>3831</v>
      </c>
      <c r="F21191">
        <v>18559</v>
      </c>
      <c r="G21191">
        <v>411</v>
      </c>
      <c r="H21191">
        <v>2912</v>
      </c>
      <c r="I21191">
        <v>12130</v>
      </c>
      <c r="J21191">
        <v>9619</v>
      </c>
      <c r="K21191">
        <v>67761</v>
      </c>
      <c r="L21191">
        <v>488038</v>
      </c>
      <c r="M21191">
        <v>0</v>
      </c>
      <c r="N21191">
        <v>0</v>
      </c>
      <c r="O21191">
        <v>0</v>
      </c>
      <c r="P21191">
        <v>15</v>
      </c>
      <c r="Q21191">
        <v>88</v>
      </c>
      <c r="R21191">
        <v>668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</row>
    <row r="21192" spans="1:24" x14ac:dyDescent="0.3">
      <c r="A21192">
        <v>21190</v>
      </c>
      <c r="B21192" t="s">
        <v>1222</v>
      </c>
      <c r="C21192" s="4">
        <v>44013</v>
      </c>
      <c r="D21192">
        <v>611</v>
      </c>
      <c r="E21192">
        <v>3997</v>
      </c>
      <c r="F21192">
        <v>19170</v>
      </c>
      <c r="G21192">
        <v>398</v>
      </c>
      <c r="H21192">
        <v>2826</v>
      </c>
      <c r="I21192">
        <v>12528</v>
      </c>
      <c r="J21192">
        <v>9558</v>
      </c>
      <c r="K21192">
        <v>67830</v>
      </c>
      <c r="L21192">
        <v>497596</v>
      </c>
      <c r="M21192">
        <v>0</v>
      </c>
      <c r="N21192">
        <v>0</v>
      </c>
      <c r="O21192">
        <v>0</v>
      </c>
      <c r="P21192">
        <v>15</v>
      </c>
      <c r="Q21192">
        <v>92</v>
      </c>
      <c r="R21192">
        <v>683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</row>
    <row r="21193" spans="1:24" x14ac:dyDescent="0.3">
      <c r="A21193">
        <v>21191</v>
      </c>
      <c r="B21193" t="s">
        <v>1222</v>
      </c>
      <c r="C21193" s="4">
        <v>44014</v>
      </c>
      <c r="D21193">
        <v>649</v>
      </c>
      <c r="E21193">
        <v>4171</v>
      </c>
      <c r="F21193">
        <v>19819</v>
      </c>
      <c r="G21193">
        <v>509</v>
      </c>
      <c r="H21193">
        <v>2847</v>
      </c>
      <c r="I21193">
        <v>13037</v>
      </c>
      <c r="J21193">
        <v>10405</v>
      </c>
      <c r="K21193">
        <v>68743</v>
      </c>
      <c r="L21193">
        <v>508001</v>
      </c>
      <c r="M21193">
        <v>0</v>
      </c>
      <c r="N21193">
        <v>0</v>
      </c>
      <c r="O21193">
        <v>0</v>
      </c>
      <c r="P21193">
        <v>16</v>
      </c>
      <c r="Q21193">
        <v>93</v>
      </c>
      <c r="R21193">
        <v>699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</row>
    <row r="21194" spans="1:24" x14ac:dyDescent="0.3">
      <c r="A21194">
        <v>21192</v>
      </c>
      <c r="B21194" t="s">
        <v>1222</v>
      </c>
      <c r="C21194" s="4">
        <v>44015</v>
      </c>
      <c r="D21194">
        <v>669</v>
      </c>
      <c r="E21194">
        <v>4298</v>
      </c>
      <c r="F21194">
        <v>20488</v>
      </c>
      <c r="G21194">
        <v>534</v>
      </c>
      <c r="H21194">
        <v>3036</v>
      </c>
      <c r="I21194">
        <v>13571</v>
      </c>
      <c r="J21194">
        <v>11053</v>
      </c>
      <c r="K21194">
        <v>70259</v>
      </c>
      <c r="L21194">
        <v>519054</v>
      </c>
      <c r="M21194">
        <v>0</v>
      </c>
      <c r="N21194">
        <v>0</v>
      </c>
      <c r="O21194">
        <v>0</v>
      </c>
      <c r="P21194">
        <v>18</v>
      </c>
      <c r="Q21194">
        <v>101</v>
      </c>
      <c r="R21194">
        <v>717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</row>
    <row r="21195" spans="1:24" x14ac:dyDescent="0.3">
      <c r="A21195">
        <v>21193</v>
      </c>
      <c r="B21195" t="s">
        <v>1222</v>
      </c>
      <c r="C21195" s="4">
        <v>44016</v>
      </c>
      <c r="D21195">
        <v>743</v>
      </c>
      <c r="E21195">
        <v>4520</v>
      </c>
      <c r="F21195">
        <v>21231</v>
      </c>
      <c r="G21195">
        <v>595</v>
      </c>
      <c r="H21195">
        <v>3377</v>
      </c>
      <c r="I21195">
        <v>14166</v>
      </c>
      <c r="J21195">
        <v>11018</v>
      </c>
      <c r="K21195">
        <v>71729</v>
      </c>
      <c r="L21195">
        <v>530072</v>
      </c>
      <c r="M21195">
        <v>0</v>
      </c>
      <c r="N21195">
        <v>0</v>
      </c>
      <c r="O21195">
        <v>0</v>
      </c>
      <c r="P21195">
        <v>19</v>
      </c>
      <c r="Q21195">
        <v>107</v>
      </c>
      <c r="R21195">
        <v>736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</row>
    <row r="21196" spans="1:24" x14ac:dyDescent="0.3">
      <c r="A21196">
        <v>21194</v>
      </c>
      <c r="B21196" t="s">
        <v>1222</v>
      </c>
      <c r="C21196" s="4">
        <v>44017</v>
      </c>
      <c r="D21196">
        <v>895</v>
      </c>
      <c r="E21196">
        <v>4843</v>
      </c>
      <c r="F21196">
        <v>22126</v>
      </c>
      <c r="G21196">
        <v>545</v>
      </c>
      <c r="H21196">
        <v>3518</v>
      </c>
      <c r="I21196">
        <v>14711</v>
      </c>
      <c r="J21196">
        <v>11016</v>
      </c>
      <c r="K21196">
        <v>72182</v>
      </c>
      <c r="L21196">
        <v>541088</v>
      </c>
      <c r="M21196">
        <v>0</v>
      </c>
      <c r="N21196">
        <v>0</v>
      </c>
      <c r="O21196">
        <v>0</v>
      </c>
      <c r="P21196">
        <v>21</v>
      </c>
      <c r="Q21196">
        <v>118</v>
      </c>
      <c r="R21196">
        <v>757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</row>
    <row r="21197" spans="1:24" x14ac:dyDescent="0.3">
      <c r="A21197">
        <v>21195</v>
      </c>
      <c r="B21197" t="s">
        <v>1222</v>
      </c>
      <c r="C21197" s="4">
        <v>44018</v>
      </c>
      <c r="D21197">
        <v>861</v>
      </c>
      <c r="E21197">
        <v>5080</v>
      </c>
      <c r="F21197">
        <v>22987</v>
      </c>
      <c r="G21197">
        <v>524</v>
      </c>
      <c r="H21197">
        <v>3516</v>
      </c>
      <c r="I21197">
        <v>15235</v>
      </c>
      <c r="J21197">
        <v>10919</v>
      </c>
      <c r="K21197">
        <v>73588</v>
      </c>
      <c r="L21197">
        <v>552007</v>
      </c>
      <c r="M21197">
        <v>0</v>
      </c>
      <c r="N21197">
        <v>0</v>
      </c>
      <c r="O21197">
        <v>0</v>
      </c>
      <c r="P21197">
        <v>22</v>
      </c>
      <c r="Q21197">
        <v>126</v>
      </c>
      <c r="R21197">
        <v>779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</row>
    <row r="21198" spans="1:24" x14ac:dyDescent="0.3">
      <c r="A21198">
        <v>21196</v>
      </c>
      <c r="B21198" t="s">
        <v>1222</v>
      </c>
      <c r="C21198" s="4">
        <v>44019</v>
      </c>
      <c r="D21198">
        <v>850</v>
      </c>
      <c r="E21198">
        <v>5278</v>
      </c>
      <c r="F21198">
        <v>23837</v>
      </c>
      <c r="G21198">
        <v>555</v>
      </c>
      <c r="H21198">
        <v>3660</v>
      </c>
      <c r="I21198">
        <v>15790</v>
      </c>
      <c r="J21198">
        <v>10130</v>
      </c>
      <c r="K21198">
        <v>74099</v>
      </c>
      <c r="L21198">
        <v>562137</v>
      </c>
      <c r="M21198">
        <v>0</v>
      </c>
      <c r="N21198">
        <v>0</v>
      </c>
      <c r="O21198">
        <v>0</v>
      </c>
      <c r="P21198">
        <v>25</v>
      </c>
      <c r="Q21198">
        <v>136</v>
      </c>
      <c r="R21198">
        <v>804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</row>
    <row r="21199" spans="1:24" x14ac:dyDescent="0.3">
      <c r="A21199">
        <v>21197</v>
      </c>
      <c r="B21199" t="s">
        <v>1222</v>
      </c>
      <c r="C21199" s="4">
        <v>44020</v>
      </c>
      <c r="D21199">
        <v>986</v>
      </c>
      <c r="E21199">
        <v>5653</v>
      </c>
      <c r="F21199">
        <v>24823</v>
      </c>
      <c r="G21199">
        <v>501</v>
      </c>
      <c r="H21199">
        <v>3763</v>
      </c>
      <c r="I21199">
        <v>16291</v>
      </c>
      <c r="J21199">
        <v>10386</v>
      </c>
      <c r="K21199">
        <v>74927</v>
      </c>
      <c r="L21199">
        <v>572523</v>
      </c>
      <c r="M21199">
        <v>0</v>
      </c>
      <c r="N21199">
        <v>0</v>
      </c>
      <c r="O21199">
        <v>0</v>
      </c>
      <c r="P21199">
        <v>23</v>
      </c>
      <c r="Q21199">
        <v>144</v>
      </c>
      <c r="R21199">
        <v>827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</row>
    <row r="21200" spans="1:24" x14ac:dyDescent="0.3">
      <c r="A21200">
        <v>21198</v>
      </c>
      <c r="B21200" t="s">
        <v>1222</v>
      </c>
      <c r="C21200" s="4">
        <v>44021</v>
      </c>
      <c r="D21200">
        <v>1088</v>
      </c>
      <c r="E21200">
        <v>6092</v>
      </c>
      <c r="F21200">
        <v>25911</v>
      </c>
      <c r="G21200">
        <v>535</v>
      </c>
      <c r="H21200">
        <v>3789</v>
      </c>
      <c r="I21200">
        <v>16826</v>
      </c>
      <c r="J21200">
        <v>10805</v>
      </c>
      <c r="K21200">
        <v>75327</v>
      </c>
      <c r="L21200">
        <v>583328</v>
      </c>
      <c r="M21200">
        <v>0</v>
      </c>
      <c r="N21200">
        <v>0</v>
      </c>
      <c r="O21200">
        <v>0</v>
      </c>
      <c r="P21200">
        <v>27</v>
      </c>
      <c r="Q21200">
        <v>155</v>
      </c>
      <c r="R21200">
        <v>854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</row>
    <row r="21201" spans="1:24" x14ac:dyDescent="0.3">
      <c r="A21201">
        <v>21199</v>
      </c>
      <c r="B21201" t="s">
        <v>1222</v>
      </c>
      <c r="C21201" s="4">
        <v>44022</v>
      </c>
      <c r="D21201">
        <v>1198</v>
      </c>
      <c r="E21201">
        <v>6621</v>
      </c>
      <c r="F21201">
        <v>27109</v>
      </c>
      <c r="G21201">
        <v>522</v>
      </c>
      <c r="H21201">
        <v>3777</v>
      </c>
      <c r="I21201">
        <v>17348</v>
      </c>
      <c r="J21201">
        <v>10639</v>
      </c>
      <c r="K21201">
        <v>74913</v>
      </c>
      <c r="L21201">
        <v>593967</v>
      </c>
      <c r="M21201">
        <v>0</v>
      </c>
      <c r="N21201">
        <v>0</v>
      </c>
      <c r="O21201">
        <v>0</v>
      </c>
      <c r="P21201">
        <v>26</v>
      </c>
      <c r="Q21201">
        <v>163</v>
      </c>
      <c r="R21201">
        <v>88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</row>
    <row r="21202" spans="1:24" x14ac:dyDescent="0.3">
      <c r="A21202">
        <v>21200</v>
      </c>
      <c r="B21202" t="s">
        <v>1222</v>
      </c>
      <c r="C21202" s="4">
        <v>44023</v>
      </c>
      <c r="D21202">
        <v>1344</v>
      </c>
      <c r="E21202">
        <v>7222</v>
      </c>
      <c r="F21202">
        <v>28453</v>
      </c>
      <c r="G21202">
        <v>611</v>
      </c>
      <c r="H21202">
        <v>3793</v>
      </c>
      <c r="I21202">
        <v>17959</v>
      </c>
      <c r="J21202">
        <v>11403</v>
      </c>
      <c r="K21202">
        <v>75298</v>
      </c>
      <c r="L21202">
        <v>605370</v>
      </c>
      <c r="M21202">
        <v>0</v>
      </c>
      <c r="N21202">
        <v>0</v>
      </c>
      <c r="O21202">
        <v>0</v>
      </c>
      <c r="P21202">
        <v>26</v>
      </c>
      <c r="Q21202">
        <v>170</v>
      </c>
      <c r="R21202">
        <v>906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</row>
    <row r="21203" spans="1:24" x14ac:dyDescent="0.3">
      <c r="A21203">
        <v>21201</v>
      </c>
      <c r="B21203" t="s">
        <v>1222</v>
      </c>
      <c r="C21203" s="4">
        <v>44024</v>
      </c>
      <c r="D21203">
        <v>1560</v>
      </c>
      <c r="E21203">
        <v>7887</v>
      </c>
      <c r="F21203">
        <v>30013</v>
      </c>
      <c r="G21203">
        <v>622</v>
      </c>
      <c r="H21203">
        <v>3870</v>
      </c>
      <c r="I21203">
        <v>18581</v>
      </c>
      <c r="J21203">
        <v>11709</v>
      </c>
      <c r="K21203">
        <v>75991</v>
      </c>
      <c r="L21203">
        <v>617079</v>
      </c>
      <c r="M21203">
        <v>0</v>
      </c>
      <c r="N21203">
        <v>0</v>
      </c>
      <c r="O21203">
        <v>0</v>
      </c>
      <c r="P21203">
        <v>26</v>
      </c>
      <c r="Q21203">
        <v>175</v>
      </c>
      <c r="R21203">
        <v>932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</row>
    <row r="21204" spans="1:24" x14ac:dyDescent="0.3">
      <c r="A21204">
        <v>21202</v>
      </c>
      <c r="B21204" t="s">
        <v>1222</v>
      </c>
      <c r="C21204" s="4">
        <v>44025</v>
      </c>
      <c r="D21204">
        <v>1435</v>
      </c>
      <c r="E21204">
        <v>8461</v>
      </c>
      <c r="F21204">
        <v>31448</v>
      </c>
      <c r="G21204">
        <v>632</v>
      </c>
      <c r="H21204">
        <v>3978</v>
      </c>
      <c r="I21204">
        <v>19213</v>
      </c>
      <c r="J21204">
        <v>10359</v>
      </c>
      <c r="K21204">
        <v>75431</v>
      </c>
      <c r="L21204">
        <v>627438</v>
      </c>
      <c r="M21204">
        <v>0</v>
      </c>
      <c r="N21204">
        <v>0</v>
      </c>
      <c r="O21204">
        <v>0</v>
      </c>
      <c r="P21204">
        <v>24</v>
      </c>
      <c r="Q21204">
        <v>177</v>
      </c>
      <c r="R21204">
        <v>956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</row>
    <row r="21205" spans="1:24" x14ac:dyDescent="0.3">
      <c r="A21205">
        <v>21203</v>
      </c>
      <c r="B21205" t="s">
        <v>1222</v>
      </c>
      <c r="C21205" s="4">
        <v>44026</v>
      </c>
      <c r="D21205">
        <v>1390</v>
      </c>
      <c r="E21205">
        <v>9001</v>
      </c>
      <c r="F21205">
        <v>32838</v>
      </c>
      <c r="G21205">
        <v>718</v>
      </c>
      <c r="H21205">
        <v>4141</v>
      </c>
      <c r="I21205">
        <v>19931</v>
      </c>
      <c r="J21205">
        <v>11102</v>
      </c>
      <c r="K21205">
        <v>76403</v>
      </c>
      <c r="L21205">
        <v>638540</v>
      </c>
      <c r="M21205">
        <v>0</v>
      </c>
      <c r="N21205">
        <v>0</v>
      </c>
      <c r="O21205">
        <v>0</v>
      </c>
      <c r="P21205">
        <v>24</v>
      </c>
      <c r="Q21205">
        <v>176</v>
      </c>
      <c r="R21205">
        <v>98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</row>
    <row r="21206" spans="1:24" x14ac:dyDescent="0.3">
      <c r="A21206">
        <v>21204</v>
      </c>
      <c r="B21206" t="s">
        <v>1222</v>
      </c>
      <c r="C21206" s="4">
        <v>44027</v>
      </c>
      <c r="D21206">
        <v>1589</v>
      </c>
      <c r="E21206">
        <v>9604</v>
      </c>
      <c r="F21206">
        <v>34427</v>
      </c>
      <c r="G21206">
        <v>749</v>
      </c>
      <c r="H21206">
        <v>4389</v>
      </c>
      <c r="I21206">
        <v>20680</v>
      </c>
      <c r="J21206">
        <v>11388</v>
      </c>
      <c r="K21206">
        <v>77405</v>
      </c>
      <c r="L21206">
        <v>649928</v>
      </c>
      <c r="M21206">
        <v>0</v>
      </c>
      <c r="N21206">
        <v>0</v>
      </c>
      <c r="O21206">
        <v>0</v>
      </c>
      <c r="P21206">
        <v>20</v>
      </c>
      <c r="Q21206">
        <v>173</v>
      </c>
      <c r="R21206">
        <v>100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</row>
    <row r="21207" spans="1:24" x14ac:dyDescent="0.3">
      <c r="A21207">
        <v>21205</v>
      </c>
      <c r="B21207" t="s">
        <v>1222</v>
      </c>
      <c r="C21207" s="4">
        <v>44028</v>
      </c>
      <c r="D21207">
        <v>1690</v>
      </c>
      <c r="E21207">
        <v>10206</v>
      </c>
      <c r="F21207">
        <v>36117</v>
      </c>
      <c r="G21207">
        <v>735</v>
      </c>
      <c r="H21207">
        <v>4589</v>
      </c>
      <c r="I21207">
        <v>21415</v>
      </c>
      <c r="J21207">
        <v>13180</v>
      </c>
      <c r="K21207">
        <v>79780</v>
      </c>
      <c r="L21207">
        <v>663108</v>
      </c>
      <c r="M21207">
        <v>0</v>
      </c>
      <c r="N21207">
        <v>0</v>
      </c>
      <c r="O21207">
        <v>0</v>
      </c>
      <c r="P21207">
        <v>23</v>
      </c>
      <c r="Q21207">
        <v>169</v>
      </c>
      <c r="R21207">
        <v>1023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</row>
    <row r="21208" spans="1:24" x14ac:dyDescent="0.3">
      <c r="A21208">
        <v>21206</v>
      </c>
      <c r="B21208" t="s">
        <v>1222</v>
      </c>
      <c r="C21208" s="4">
        <v>44029</v>
      </c>
      <c r="D21208">
        <v>1894</v>
      </c>
      <c r="E21208">
        <v>10902</v>
      </c>
      <c r="F21208">
        <v>38011</v>
      </c>
      <c r="G21208">
        <v>838</v>
      </c>
      <c r="H21208">
        <v>4905</v>
      </c>
      <c r="I21208">
        <v>22253</v>
      </c>
      <c r="J21208">
        <v>13240</v>
      </c>
      <c r="K21208">
        <v>82381</v>
      </c>
      <c r="L21208">
        <v>676348</v>
      </c>
      <c r="M21208">
        <v>0</v>
      </c>
      <c r="N21208">
        <v>0</v>
      </c>
      <c r="O21208">
        <v>0</v>
      </c>
      <c r="P21208">
        <v>26</v>
      </c>
      <c r="Q21208">
        <v>169</v>
      </c>
      <c r="R21208">
        <v>1049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</row>
    <row r="21209" spans="1:24" x14ac:dyDescent="0.3">
      <c r="A21209">
        <v>21207</v>
      </c>
      <c r="B21209" t="s">
        <v>1222</v>
      </c>
      <c r="C21209" s="4">
        <v>44030</v>
      </c>
      <c r="D21209">
        <v>2198</v>
      </c>
      <c r="E21209">
        <v>11756</v>
      </c>
      <c r="F21209">
        <v>40209</v>
      </c>
      <c r="G21209">
        <v>1286</v>
      </c>
      <c r="H21209">
        <v>5580</v>
      </c>
      <c r="I21209">
        <v>23539</v>
      </c>
      <c r="J21209">
        <v>13465</v>
      </c>
      <c r="K21209">
        <v>84443</v>
      </c>
      <c r="L21209">
        <v>689813</v>
      </c>
      <c r="M21209">
        <v>0</v>
      </c>
      <c r="N21209">
        <v>0</v>
      </c>
      <c r="O21209">
        <v>0</v>
      </c>
      <c r="P21209">
        <v>27</v>
      </c>
      <c r="Q21209">
        <v>170</v>
      </c>
      <c r="R21209">
        <v>1076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</row>
    <row r="21210" spans="1:24" x14ac:dyDescent="0.3">
      <c r="A21210">
        <v>21208</v>
      </c>
      <c r="B21210" t="s">
        <v>1222</v>
      </c>
      <c r="C21210" s="4">
        <v>44031</v>
      </c>
      <c r="D21210">
        <v>2278</v>
      </c>
      <c r="E21210">
        <v>12474</v>
      </c>
      <c r="F21210">
        <v>42487</v>
      </c>
      <c r="G21210">
        <v>1344</v>
      </c>
      <c r="H21210">
        <v>6302</v>
      </c>
      <c r="I21210">
        <v>24883</v>
      </c>
      <c r="J21210">
        <v>13471</v>
      </c>
      <c r="K21210">
        <v>86205</v>
      </c>
      <c r="L21210">
        <v>703284</v>
      </c>
      <c r="M21210">
        <v>0</v>
      </c>
      <c r="N21210">
        <v>0</v>
      </c>
      <c r="O21210">
        <v>0</v>
      </c>
      <c r="P21210">
        <v>36</v>
      </c>
      <c r="Q21210">
        <v>180</v>
      </c>
      <c r="R21210">
        <v>1112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</row>
    <row r="21211" spans="1:24" x14ac:dyDescent="0.3">
      <c r="A21211">
        <v>21209</v>
      </c>
      <c r="B21211" t="s">
        <v>1222</v>
      </c>
      <c r="C21211" s="4">
        <v>44032</v>
      </c>
      <c r="D21211">
        <v>2282</v>
      </c>
      <c r="E21211">
        <v>13321</v>
      </c>
      <c r="F21211">
        <v>44769</v>
      </c>
      <c r="G21211">
        <v>1535</v>
      </c>
      <c r="H21211">
        <v>7205</v>
      </c>
      <c r="I21211">
        <v>26418</v>
      </c>
      <c r="J21211">
        <v>13081</v>
      </c>
      <c r="K21211">
        <v>88927</v>
      </c>
      <c r="L21211">
        <v>716365</v>
      </c>
      <c r="M21211">
        <v>0</v>
      </c>
      <c r="N21211">
        <v>0</v>
      </c>
      <c r="O21211">
        <v>0</v>
      </c>
      <c r="P21211">
        <v>35</v>
      </c>
      <c r="Q21211">
        <v>191</v>
      </c>
      <c r="R21211">
        <v>1147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</row>
    <row r="21212" spans="1:24" x14ac:dyDescent="0.3">
      <c r="A21212">
        <v>21210</v>
      </c>
      <c r="B21212" t="s">
        <v>1222</v>
      </c>
      <c r="C21212" s="4">
        <v>44033</v>
      </c>
      <c r="D21212">
        <v>2261</v>
      </c>
      <c r="E21212">
        <v>14192</v>
      </c>
      <c r="F21212">
        <v>47030</v>
      </c>
      <c r="G21212">
        <v>1617</v>
      </c>
      <c r="H21212">
        <v>8104</v>
      </c>
      <c r="I21212">
        <v>28035</v>
      </c>
      <c r="J21212">
        <v>13064</v>
      </c>
      <c r="K21212">
        <v>90889</v>
      </c>
      <c r="L21212">
        <v>729429</v>
      </c>
      <c r="M21212">
        <v>0</v>
      </c>
      <c r="N21212">
        <v>0</v>
      </c>
      <c r="O21212">
        <v>0</v>
      </c>
      <c r="P21212">
        <v>35</v>
      </c>
      <c r="Q21212">
        <v>202</v>
      </c>
      <c r="R21212">
        <v>1182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</row>
    <row r="21213" spans="1:24" x14ac:dyDescent="0.3">
      <c r="A21213">
        <v>21211</v>
      </c>
      <c r="B21213" t="s">
        <v>1222</v>
      </c>
      <c r="C21213" s="4">
        <v>44034</v>
      </c>
      <c r="D21213">
        <v>2291</v>
      </c>
      <c r="E21213">
        <v>14894</v>
      </c>
      <c r="F21213">
        <v>49321</v>
      </c>
      <c r="G21213">
        <v>1615</v>
      </c>
      <c r="H21213">
        <v>8970</v>
      </c>
      <c r="I21213">
        <v>29650</v>
      </c>
      <c r="J21213">
        <v>14040</v>
      </c>
      <c r="K21213">
        <v>93541</v>
      </c>
      <c r="L21213">
        <v>743469</v>
      </c>
      <c r="M21213">
        <v>0</v>
      </c>
      <c r="N21213">
        <v>0</v>
      </c>
      <c r="O21213">
        <v>0</v>
      </c>
      <c r="P21213">
        <v>39</v>
      </c>
      <c r="Q21213">
        <v>221</v>
      </c>
      <c r="R21213">
        <v>1221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</row>
    <row r="21214" spans="1:24" x14ac:dyDescent="0.3">
      <c r="A21214">
        <v>21212</v>
      </c>
      <c r="B21214" t="s">
        <v>1222</v>
      </c>
      <c r="C21214" s="4">
        <v>44035</v>
      </c>
      <c r="D21214">
        <v>2436</v>
      </c>
      <c r="E21214">
        <v>15640</v>
      </c>
      <c r="F21214">
        <v>51757</v>
      </c>
      <c r="G21214">
        <v>2006</v>
      </c>
      <c r="H21214">
        <v>10241</v>
      </c>
      <c r="I21214">
        <v>31656</v>
      </c>
      <c r="J21214">
        <v>14558</v>
      </c>
      <c r="K21214">
        <v>94919</v>
      </c>
      <c r="L21214">
        <v>758027</v>
      </c>
      <c r="M21214">
        <v>0</v>
      </c>
      <c r="N21214">
        <v>0</v>
      </c>
      <c r="O21214">
        <v>0</v>
      </c>
      <c r="P21214">
        <v>34</v>
      </c>
      <c r="Q21214">
        <v>232</v>
      </c>
      <c r="R21214">
        <v>1255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</row>
    <row r="21215" spans="1:24" x14ac:dyDescent="0.3">
      <c r="A21215">
        <v>21213</v>
      </c>
      <c r="B21215" t="s">
        <v>1222</v>
      </c>
      <c r="C21215" s="4">
        <v>44036</v>
      </c>
      <c r="D21215">
        <v>2216</v>
      </c>
      <c r="E21215">
        <v>15962</v>
      </c>
      <c r="F21215">
        <v>53973</v>
      </c>
      <c r="G21215">
        <v>1873</v>
      </c>
      <c r="H21215">
        <v>11276</v>
      </c>
      <c r="I21215">
        <v>33529</v>
      </c>
      <c r="J21215">
        <v>15485</v>
      </c>
      <c r="K21215">
        <v>97164</v>
      </c>
      <c r="L21215">
        <v>773512</v>
      </c>
      <c r="M21215">
        <v>0</v>
      </c>
      <c r="N21215">
        <v>0</v>
      </c>
      <c r="O21215">
        <v>0</v>
      </c>
      <c r="P21215">
        <v>35</v>
      </c>
      <c r="Q21215">
        <v>241</v>
      </c>
      <c r="R21215">
        <v>129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</row>
    <row r="21216" spans="1:24" x14ac:dyDescent="0.3">
      <c r="A21216">
        <v>21214</v>
      </c>
      <c r="B21216" t="s">
        <v>1222</v>
      </c>
      <c r="C21216" s="4">
        <v>44037</v>
      </c>
      <c r="D21216">
        <v>2404</v>
      </c>
      <c r="E21216">
        <v>16168</v>
      </c>
      <c r="F21216">
        <v>56377</v>
      </c>
      <c r="G21216">
        <v>2125</v>
      </c>
      <c r="H21216">
        <v>12115</v>
      </c>
      <c r="I21216">
        <v>35654</v>
      </c>
      <c r="J21216">
        <v>15628</v>
      </c>
      <c r="K21216">
        <v>99327</v>
      </c>
      <c r="L21216">
        <v>789140</v>
      </c>
      <c r="M21216">
        <v>0</v>
      </c>
      <c r="N21216">
        <v>0</v>
      </c>
      <c r="O21216">
        <v>0</v>
      </c>
      <c r="P21216">
        <v>42</v>
      </c>
      <c r="Q21216">
        <v>256</v>
      </c>
      <c r="R21216">
        <v>1332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</row>
    <row r="21217" spans="1:24" x14ac:dyDescent="0.3">
      <c r="A21217">
        <v>21215</v>
      </c>
      <c r="B21217" t="s">
        <v>1222</v>
      </c>
      <c r="C21217" s="4">
        <v>44038</v>
      </c>
      <c r="D21217">
        <v>2341</v>
      </c>
      <c r="E21217">
        <v>16231</v>
      </c>
      <c r="F21217">
        <v>58718</v>
      </c>
      <c r="G21217">
        <v>2097</v>
      </c>
      <c r="H21217">
        <v>12868</v>
      </c>
      <c r="I21217">
        <v>37751</v>
      </c>
      <c r="J21217">
        <v>16045</v>
      </c>
      <c r="K21217">
        <v>101901</v>
      </c>
      <c r="L21217">
        <v>805185</v>
      </c>
      <c r="M21217">
        <v>0</v>
      </c>
      <c r="N21217">
        <v>0</v>
      </c>
      <c r="O21217">
        <v>0</v>
      </c>
      <c r="P21217">
        <v>40</v>
      </c>
      <c r="Q21217">
        <v>260</v>
      </c>
      <c r="R21217">
        <v>1372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</row>
    <row r="21218" spans="1:24" x14ac:dyDescent="0.3">
      <c r="A21218">
        <v>21216</v>
      </c>
      <c r="B21218" t="s">
        <v>1222</v>
      </c>
      <c r="C21218" s="4">
        <v>44039</v>
      </c>
      <c r="D21218">
        <v>2112</v>
      </c>
      <c r="E21218">
        <v>16061</v>
      </c>
      <c r="F21218">
        <v>60830</v>
      </c>
      <c r="G21218">
        <v>2166</v>
      </c>
      <c r="H21218">
        <v>13499</v>
      </c>
      <c r="I21218">
        <v>39917</v>
      </c>
      <c r="J21218">
        <v>17005</v>
      </c>
      <c r="K21218">
        <v>105825</v>
      </c>
      <c r="L21218">
        <v>822190</v>
      </c>
      <c r="M21218">
        <v>0</v>
      </c>
      <c r="N21218">
        <v>0</v>
      </c>
      <c r="O21218">
        <v>0</v>
      </c>
      <c r="P21218">
        <v>39</v>
      </c>
      <c r="Q21218">
        <v>264</v>
      </c>
      <c r="R21218">
        <v>1411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</row>
    <row r="21219" spans="1:24" x14ac:dyDescent="0.3">
      <c r="A21219">
        <v>21217</v>
      </c>
      <c r="B21219" t="s">
        <v>1222</v>
      </c>
      <c r="C21219" s="4">
        <v>44040</v>
      </c>
      <c r="D21219">
        <v>2134</v>
      </c>
      <c r="E21219">
        <v>15934</v>
      </c>
      <c r="F21219">
        <v>62964</v>
      </c>
      <c r="G21219">
        <v>2105</v>
      </c>
      <c r="H21219">
        <v>13987</v>
      </c>
      <c r="I21219">
        <v>42022</v>
      </c>
      <c r="J21219">
        <v>17021</v>
      </c>
      <c r="K21219">
        <v>109782</v>
      </c>
      <c r="L21219">
        <v>839211</v>
      </c>
      <c r="M21219">
        <v>0</v>
      </c>
      <c r="N21219">
        <v>0</v>
      </c>
      <c r="O21219">
        <v>0</v>
      </c>
      <c r="P21219">
        <v>38</v>
      </c>
      <c r="Q21219">
        <v>267</v>
      </c>
      <c r="R21219">
        <v>1449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</row>
    <row r="21220" spans="1:24" x14ac:dyDescent="0.3">
      <c r="A21220">
        <v>21218</v>
      </c>
      <c r="B21220" t="s">
        <v>1222</v>
      </c>
      <c r="C21220" s="4">
        <v>44041</v>
      </c>
      <c r="D21220">
        <v>2294</v>
      </c>
      <c r="E21220">
        <v>15937</v>
      </c>
      <c r="F21220">
        <v>65258</v>
      </c>
      <c r="G21220">
        <v>2094</v>
      </c>
      <c r="H21220">
        <v>14466</v>
      </c>
      <c r="I21220">
        <v>44116</v>
      </c>
      <c r="J21220">
        <v>17144</v>
      </c>
      <c r="K21220">
        <v>112886</v>
      </c>
      <c r="L21220">
        <v>856355</v>
      </c>
      <c r="M21220">
        <v>0</v>
      </c>
      <c r="N21220">
        <v>0</v>
      </c>
      <c r="O21220">
        <v>0</v>
      </c>
      <c r="P21220">
        <v>41</v>
      </c>
      <c r="Q21220">
        <v>269</v>
      </c>
      <c r="R21220">
        <v>149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</row>
    <row r="21221" spans="1:24" x14ac:dyDescent="0.3">
      <c r="A21221">
        <v>21219</v>
      </c>
      <c r="B21221" t="s">
        <v>1222</v>
      </c>
      <c r="C21221" s="4">
        <v>44042</v>
      </c>
      <c r="D21221">
        <v>2434</v>
      </c>
      <c r="E21221">
        <v>15935</v>
      </c>
      <c r="F21221">
        <v>67692</v>
      </c>
      <c r="G21221">
        <v>2140</v>
      </c>
      <c r="H21221">
        <v>14600</v>
      </c>
      <c r="I21221">
        <v>46256</v>
      </c>
      <c r="J21221">
        <v>18042</v>
      </c>
      <c r="K21221">
        <v>116370</v>
      </c>
      <c r="L21221">
        <v>874397</v>
      </c>
      <c r="M21221">
        <v>0</v>
      </c>
      <c r="N21221">
        <v>0</v>
      </c>
      <c r="O21221">
        <v>0</v>
      </c>
      <c r="P21221">
        <v>46</v>
      </c>
      <c r="Q21221">
        <v>281</v>
      </c>
      <c r="R21221">
        <v>1536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</row>
    <row r="21222" spans="1:24" x14ac:dyDescent="0.3">
      <c r="A21222">
        <v>21220</v>
      </c>
      <c r="B21222" t="s">
        <v>1222</v>
      </c>
      <c r="C21222" s="4">
        <v>44043</v>
      </c>
      <c r="D21222">
        <v>2496</v>
      </c>
      <c r="E21222">
        <v>16215</v>
      </c>
      <c r="F21222">
        <v>70188</v>
      </c>
      <c r="G21222">
        <v>2118</v>
      </c>
      <c r="H21222">
        <v>14845</v>
      </c>
      <c r="I21222">
        <v>48374</v>
      </c>
      <c r="J21222">
        <v>19003</v>
      </c>
      <c r="K21222">
        <v>119888</v>
      </c>
      <c r="L21222">
        <v>893400</v>
      </c>
      <c r="M21222">
        <v>0</v>
      </c>
      <c r="N21222">
        <v>0</v>
      </c>
      <c r="O21222">
        <v>0</v>
      </c>
      <c r="P21222">
        <v>45</v>
      </c>
      <c r="Q21222">
        <v>291</v>
      </c>
      <c r="R21222">
        <v>1581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</row>
    <row r="21223" spans="1:24" x14ac:dyDescent="0.3">
      <c r="A21223">
        <v>21221</v>
      </c>
      <c r="B21223" t="s">
        <v>1222</v>
      </c>
      <c r="C21223" s="4">
        <v>44044</v>
      </c>
      <c r="D21223">
        <v>2589</v>
      </c>
      <c r="E21223">
        <v>16400</v>
      </c>
      <c r="F21223">
        <v>72777</v>
      </c>
      <c r="G21223">
        <v>2143</v>
      </c>
      <c r="H21223">
        <v>14863</v>
      </c>
      <c r="I21223">
        <v>50517</v>
      </c>
      <c r="J21223">
        <v>20065</v>
      </c>
      <c r="K21223">
        <v>124325</v>
      </c>
      <c r="L21223">
        <v>913465</v>
      </c>
      <c r="M21223">
        <v>0</v>
      </c>
      <c r="N21223">
        <v>0</v>
      </c>
      <c r="O21223">
        <v>0</v>
      </c>
      <c r="P21223">
        <v>48</v>
      </c>
      <c r="Q21223">
        <v>297</v>
      </c>
      <c r="R21223">
        <v>1629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</row>
    <row r="21224" spans="1:24" x14ac:dyDescent="0.3">
      <c r="A21224">
        <v>21222</v>
      </c>
      <c r="B21224" t="s">
        <v>1222</v>
      </c>
      <c r="C21224" s="4">
        <v>44045</v>
      </c>
      <c r="D21224">
        <v>2739</v>
      </c>
      <c r="E21224">
        <v>16798</v>
      </c>
      <c r="F21224">
        <v>75516</v>
      </c>
      <c r="G21224">
        <v>2213</v>
      </c>
      <c r="H21224">
        <v>14979</v>
      </c>
      <c r="I21224">
        <v>52730</v>
      </c>
      <c r="J21224">
        <v>21072</v>
      </c>
      <c r="K21224">
        <v>129352</v>
      </c>
      <c r="L21224">
        <v>934537</v>
      </c>
      <c r="M21224">
        <v>0</v>
      </c>
      <c r="N21224">
        <v>0</v>
      </c>
      <c r="O21224">
        <v>0</v>
      </c>
      <c r="P21224">
        <v>49</v>
      </c>
      <c r="Q21224">
        <v>306</v>
      </c>
      <c r="R21224">
        <v>1678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</row>
    <row r="21225" spans="1:24" x14ac:dyDescent="0.3">
      <c r="A21225">
        <v>21223</v>
      </c>
      <c r="B21225" t="s">
        <v>1222</v>
      </c>
      <c r="C21225" s="4">
        <v>44046</v>
      </c>
      <c r="D21225">
        <v>2716</v>
      </c>
      <c r="E21225">
        <v>17402</v>
      </c>
      <c r="F21225">
        <v>78232</v>
      </c>
      <c r="G21225">
        <v>2088</v>
      </c>
      <c r="H21225">
        <v>14901</v>
      </c>
      <c r="I21225">
        <v>54818</v>
      </c>
      <c r="J21225">
        <v>22122</v>
      </c>
      <c r="K21225">
        <v>134469</v>
      </c>
      <c r="L21225">
        <v>956659</v>
      </c>
      <c r="M21225">
        <v>0</v>
      </c>
      <c r="N21225">
        <v>0</v>
      </c>
      <c r="O21225">
        <v>0</v>
      </c>
      <c r="P21225">
        <v>53</v>
      </c>
      <c r="Q21225">
        <v>320</v>
      </c>
      <c r="R21225">
        <v>1731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</row>
    <row r="21226" spans="1:24" x14ac:dyDescent="0.3">
      <c r="A21226">
        <v>21224</v>
      </c>
      <c r="B21226" t="s">
        <v>1222</v>
      </c>
      <c r="C21226" s="4">
        <v>44047</v>
      </c>
      <c r="D21226">
        <v>2752</v>
      </c>
      <c r="E21226">
        <v>18020</v>
      </c>
      <c r="F21226">
        <v>80984</v>
      </c>
      <c r="G21226">
        <v>2066</v>
      </c>
      <c r="H21226">
        <v>14862</v>
      </c>
      <c r="I21226">
        <v>56884</v>
      </c>
      <c r="J21226">
        <v>22321</v>
      </c>
      <c r="K21226">
        <v>139769</v>
      </c>
      <c r="L21226">
        <v>978980</v>
      </c>
      <c r="M21226">
        <v>0</v>
      </c>
      <c r="N21226">
        <v>0</v>
      </c>
      <c r="O21226">
        <v>0</v>
      </c>
      <c r="P21226">
        <v>54</v>
      </c>
      <c r="Q21226">
        <v>336</v>
      </c>
      <c r="R21226">
        <v>1785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</row>
    <row r="21227" spans="1:24" x14ac:dyDescent="0.3">
      <c r="A21227">
        <v>21225</v>
      </c>
      <c r="B21227" t="s">
        <v>1222</v>
      </c>
      <c r="C21227" s="4">
        <v>44048</v>
      </c>
      <c r="D21227">
        <v>2816</v>
      </c>
      <c r="E21227">
        <v>18542</v>
      </c>
      <c r="F21227">
        <v>83800</v>
      </c>
      <c r="G21227">
        <v>2078</v>
      </c>
      <c r="H21227">
        <v>14846</v>
      </c>
      <c r="I21227">
        <v>58962</v>
      </c>
      <c r="J21227">
        <v>24047</v>
      </c>
      <c r="K21227">
        <v>146672</v>
      </c>
      <c r="L21227">
        <v>1003027</v>
      </c>
      <c r="M21227">
        <v>0</v>
      </c>
      <c r="N21227">
        <v>0</v>
      </c>
      <c r="O21227">
        <v>0</v>
      </c>
      <c r="P21227">
        <v>61</v>
      </c>
      <c r="Q21227">
        <v>356</v>
      </c>
      <c r="R21227">
        <v>1846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</row>
    <row r="21228" spans="1:24" x14ac:dyDescent="0.3">
      <c r="A21228">
        <v>21226</v>
      </c>
      <c r="B21228" t="s">
        <v>1222</v>
      </c>
      <c r="C21228" s="4">
        <v>44049</v>
      </c>
      <c r="D21228">
        <v>2954</v>
      </c>
      <c r="E21228">
        <v>19062</v>
      </c>
      <c r="F21228">
        <v>86754</v>
      </c>
      <c r="G21228">
        <v>2061</v>
      </c>
      <c r="H21228">
        <v>14767</v>
      </c>
      <c r="I21228">
        <v>61023</v>
      </c>
      <c r="J21228">
        <v>25224</v>
      </c>
      <c r="K21228">
        <v>153854</v>
      </c>
      <c r="L21228">
        <v>1028251</v>
      </c>
      <c r="M21228">
        <v>0</v>
      </c>
      <c r="N21228">
        <v>0</v>
      </c>
      <c r="O21228">
        <v>0</v>
      </c>
      <c r="P21228">
        <v>56</v>
      </c>
      <c r="Q21228">
        <v>366</v>
      </c>
      <c r="R21228">
        <v>1902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</row>
    <row r="21229" spans="1:24" x14ac:dyDescent="0.3">
      <c r="A21229">
        <v>21227</v>
      </c>
      <c r="B21229" t="s">
        <v>1222</v>
      </c>
      <c r="C21229" s="4">
        <v>44050</v>
      </c>
      <c r="D21229">
        <v>2912</v>
      </c>
      <c r="E21229">
        <v>19478</v>
      </c>
      <c r="F21229">
        <v>89666</v>
      </c>
      <c r="G21229">
        <v>2037</v>
      </c>
      <c r="H21229">
        <v>14686</v>
      </c>
      <c r="I21229">
        <v>63060</v>
      </c>
      <c r="J21229">
        <v>26258</v>
      </c>
      <c r="K21229">
        <v>161109</v>
      </c>
      <c r="L21229">
        <v>1054509</v>
      </c>
      <c r="M21229">
        <v>0</v>
      </c>
      <c r="N21229">
        <v>0</v>
      </c>
      <c r="O21229">
        <v>0</v>
      </c>
      <c r="P21229">
        <v>52</v>
      </c>
      <c r="Q21229">
        <v>373</v>
      </c>
      <c r="R21229">
        <v>1954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</row>
    <row r="21230" spans="1:24" x14ac:dyDescent="0.3">
      <c r="A21230">
        <v>21228</v>
      </c>
      <c r="B21230" t="s">
        <v>1222</v>
      </c>
      <c r="C21230" s="4">
        <v>44051</v>
      </c>
      <c r="D21230">
        <v>2949</v>
      </c>
      <c r="E21230">
        <v>19838</v>
      </c>
      <c r="F21230">
        <v>92615</v>
      </c>
      <c r="G21230">
        <v>2064</v>
      </c>
      <c r="H21230">
        <v>14607</v>
      </c>
      <c r="I21230">
        <v>65124</v>
      </c>
      <c r="J21230">
        <v>25148</v>
      </c>
      <c r="K21230">
        <v>166192</v>
      </c>
      <c r="L21230">
        <v>1079657</v>
      </c>
      <c r="M21230">
        <v>0</v>
      </c>
      <c r="N21230">
        <v>0</v>
      </c>
      <c r="O21230">
        <v>0</v>
      </c>
      <c r="P21230">
        <v>51</v>
      </c>
      <c r="Q21230">
        <v>376</v>
      </c>
      <c r="R21230">
        <v>2005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</row>
    <row r="21231" spans="1:24" x14ac:dyDescent="0.3">
      <c r="A21231">
        <v>21229</v>
      </c>
      <c r="B21231" t="s">
        <v>1222</v>
      </c>
      <c r="C21231" s="4">
        <v>44052</v>
      </c>
      <c r="D21231">
        <v>2939</v>
      </c>
      <c r="E21231">
        <v>20038</v>
      </c>
      <c r="F21231">
        <v>95554</v>
      </c>
      <c r="G21231">
        <v>1996</v>
      </c>
      <c r="H21231">
        <v>14390</v>
      </c>
      <c r="I21231">
        <v>67120</v>
      </c>
      <c r="J21231">
        <v>26242</v>
      </c>
      <c r="K21231">
        <v>171362</v>
      </c>
      <c r="L21231">
        <v>1105899</v>
      </c>
      <c r="M21231">
        <v>0</v>
      </c>
      <c r="N21231">
        <v>0</v>
      </c>
      <c r="O21231">
        <v>0</v>
      </c>
      <c r="P21231">
        <v>54</v>
      </c>
      <c r="Q21231">
        <v>381</v>
      </c>
      <c r="R21231">
        <v>2059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</row>
    <row r="21232" spans="1:24" x14ac:dyDescent="0.3">
      <c r="A21232">
        <v>21230</v>
      </c>
      <c r="B21232" t="s">
        <v>1222</v>
      </c>
      <c r="C21232" s="4">
        <v>44053</v>
      </c>
      <c r="D21232">
        <v>2905</v>
      </c>
      <c r="E21232">
        <v>20227</v>
      </c>
      <c r="F21232">
        <v>98459</v>
      </c>
      <c r="G21232">
        <v>3208</v>
      </c>
      <c r="H21232">
        <v>15510</v>
      </c>
      <c r="I21232">
        <v>70328</v>
      </c>
      <c r="J21232">
        <v>26297</v>
      </c>
      <c r="K21232">
        <v>175537</v>
      </c>
      <c r="L21232">
        <v>1132196</v>
      </c>
      <c r="M21232">
        <v>0</v>
      </c>
      <c r="N21232">
        <v>0</v>
      </c>
      <c r="O21232">
        <v>0</v>
      </c>
      <c r="P21232">
        <v>41</v>
      </c>
      <c r="Q21232">
        <v>369</v>
      </c>
      <c r="R21232">
        <v>210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</row>
    <row r="21233" spans="1:24" x14ac:dyDescent="0.3">
      <c r="A21233">
        <v>21231</v>
      </c>
      <c r="B21233" t="s">
        <v>1222</v>
      </c>
      <c r="C21233" s="4">
        <v>44054</v>
      </c>
      <c r="D21233">
        <v>2931</v>
      </c>
      <c r="E21233">
        <v>20406</v>
      </c>
      <c r="F21233">
        <v>101390</v>
      </c>
      <c r="G21233">
        <v>3067</v>
      </c>
      <c r="H21233">
        <v>16511</v>
      </c>
      <c r="I21233">
        <v>73395</v>
      </c>
      <c r="J21233">
        <v>27015</v>
      </c>
      <c r="K21233">
        <v>180231</v>
      </c>
      <c r="L21233">
        <v>1159211</v>
      </c>
      <c r="M21233">
        <v>0</v>
      </c>
      <c r="N21233">
        <v>0</v>
      </c>
      <c r="O21233">
        <v>0</v>
      </c>
      <c r="P21233">
        <v>49</v>
      </c>
      <c r="Q21233">
        <v>364</v>
      </c>
      <c r="R21233">
        <v>2149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</row>
    <row r="21234" spans="1:24" x14ac:dyDescent="0.3">
      <c r="A21234">
        <v>21232</v>
      </c>
      <c r="B21234" t="s">
        <v>1222</v>
      </c>
      <c r="C21234" s="4">
        <v>44055</v>
      </c>
      <c r="D21234">
        <v>2936</v>
      </c>
      <c r="E21234">
        <v>20526</v>
      </c>
      <c r="F21234">
        <v>104326</v>
      </c>
      <c r="G21234">
        <v>2725</v>
      </c>
      <c r="H21234">
        <v>17158</v>
      </c>
      <c r="I21234">
        <v>76120</v>
      </c>
      <c r="J21234">
        <v>27712</v>
      </c>
      <c r="K21234">
        <v>183896</v>
      </c>
      <c r="L21234">
        <v>1186923</v>
      </c>
      <c r="M21234">
        <v>0</v>
      </c>
      <c r="N21234">
        <v>0</v>
      </c>
      <c r="O21234">
        <v>0</v>
      </c>
      <c r="P21234">
        <v>54</v>
      </c>
      <c r="Q21234">
        <v>357</v>
      </c>
      <c r="R21234">
        <v>2203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</row>
    <row r="21235" spans="1:24" x14ac:dyDescent="0.3">
      <c r="A21235">
        <v>21233</v>
      </c>
      <c r="B21235" t="s">
        <v>1222</v>
      </c>
      <c r="C21235" s="4">
        <v>44056</v>
      </c>
      <c r="D21235">
        <v>2997</v>
      </c>
      <c r="E21235">
        <v>20569</v>
      </c>
      <c r="F21235">
        <v>107323</v>
      </c>
      <c r="G21235">
        <v>2497</v>
      </c>
      <c r="H21235">
        <v>17594</v>
      </c>
      <c r="I21235">
        <v>78617</v>
      </c>
      <c r="J21235">
        <v>30032</v>
      </c>
      <c r="K21235">
        <v>188704</v>
      </c>
      <c r="L21235">
        <v>1216955</v>
      </c>
      <c r="M21235">
        <v>0</v>
      </c>
      <c r="N21235">
        <v>0</v>
      </c>
      <c r="O21235">
        <v>0</v>
      </c>
      <c r="P21235">
        <v>56</v>
      </c>
      <c r="Q21235">
        <v>357</v>
      </c>
      <c r="R21235">
        <v>2259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</row>
    <row r="21236" spans="1:24" x14ac:dyDescent="0.3">
      <c r="A21236">
        <v>21234</v>
      </c>
      <c r="B21236" t="s">
        <v>1222</v>
      </c>
      <c r="C21236" s="4">
        <v>44057</v>
      </c>
      <c r="D21236">
        <v>3035</v>
      </c>
      <c r="E21236">
        <v>20692</v>
      </c>
      <c r="F21236">
        <v>110358</v>
      </c>
      <c r="G21236">
        <v>2572</v>
      </c>
      <c r="H21236">
        <v>18129</v>
      </c>
      <c r="I21236">
        <v>81189</v>
      </c>
      <c r="J21236">
        <v>31317</v>
      </c>
      <c r="K21236">
        <v>193763</v>
      </c>
      <c r="L21236">
        <v>1248272</v>
      </c>
      <c r="M21236">
        <v>0</v>
      </c>
      <c r="N21236">
        <v>0</v>
      </c>
      <c r="O21236">
        <v>0</v>
      </c>
      <c r="P21236">
        <v>60</v>
      </c>
      <c r="Q21236">
        <v>365</v>
      </c>
      <c r="R21236">
        <v>2319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</row>
    <row r="21237" spans="1:24" x14ac:dyDescent="0.3">
      <c r="A21237">
        <v>21235</v>
      </c>
      <c r="B21237" t="s">
        <v>1222</v>
      </c>
      <c r="C21237" s="4">
        <v>44058</v>
      </c>
      <c r="D21237">
        <v>3074</v>
      </c>
      <c r="E21237">
        <v>20817</v>
      </c>
      <c r="F21237">
        <v>113432</v>
      </c>
      <c r="G21237">
        <v>2647</v>
      </c>
      <c r="H21237">
        <v>18712</v>
      </c>
      <c r="I21237">
        <v>83836</v>
      </c>
      <c r="J21237">
        <v>34214</v>
      </c>
      <c r="K21237">
        <v>202829</v>
      </c>
      <c r="L21237">
        <v>1282486</v>
      </c>
      <c r="M21237">
        <v>0</v>
      </c>
      <c r="N21237">
        <v>0</v>
      </c>
      <c r="O21237">
        <v>0</v>
      </c>
      <c r="P21237">
        <v>58</v>
      </c>
      <c r="Q21237">
        <v>372</v>
      </c>
      <c r="R21237">
        <v>2377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</row>
    <row r="21238" spans="1:24" x14ac:dyDescent="0.3">
      <c r="A21238">
        <v>21236</v>
      </c>
      <c r="B21238" t="s">
        <v>1222</v>
      </c>
      <c r="C21238" s="4">
        <v>44059</v>
      </c>
      <c r="D21238">
        <v>3066</v>
      </c>
      <c r="E21238">
        <v>20944</v>
      </c>
      <c r="F21238">
        <v>116498</v>
      </c>
      <c r="G21238">
        <v>2935</v>
      </c>
      <c r="H21238">
        <v>19651</v>
      </c>
      <c r="I21238">
        <v>86771</v>
      </c>
      <c r="J21238">
        <v>32286</v>
      </c>
      <c r="K21238">
        <v>208873</v>
      </c>
      <c r="L21238">
        <v>1314772</v>
      </c>
      <c r="M21238">
        <v>0</v>
      </c>
      <c r="N21238">
        <v>0</v>
      </c>
      <c r="O21238">
        <v>0</v>
      </c>
      <c r="P21238">
        <v>51</v>
      </c>
      <c r="Q21238">
        <v>369</v>
      </c>
      <c r="R21238">
        <v>2428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</row>
    <row r="21239" spans="1:24" x14ac:dyDescent="0.3">
      <c r="A21239">
        <v>21237</v>
      </c>
      <c r="B21239" t="s">
        <v>1222</v>
      </c>
      <c r="C21239" s="4">
        <v>44060</v>
      </c>
      <c r="D21239">
        <v>3080</v>
      </c>
      <c r="E21239">
        <v>21119</v>
      </c>
      <c r="F21239">
        <v>119578</v>
      </c>
      <c r="G21239">
        <v>2932</v>
      </c>
      <c r="H21239">
        <v>19375</v>
      </c>
      <c r="I21239">
        <v>89703</v>
      </c>
      <c r="J21239">
        <v>32319</v>
      </c>
      <c r="K21239">
        <v>214895</v>
      </c>
      <c r="L21239">
        <v>1347091</v>
      </c>
      <c r="M21239">
        <v>0</v>
      </c>
      <c r="N21239">
        <v>0</v>
      </c>
      <c r="O21239">
        <v>0</v>
      </c>
      <c r="P21239">
        <v>45</v>
      </c>
      <c r="Q21239">
        <v>373</v>
      </c>
      <c r="R21239">
        <v>2473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</row>
    <row r="21240" spans="1:24" x14ac:dyDescent="0.3">
      <c r="A21240">
        <v>21238</v>
      </c>
      <c r="B21240" t="s">
        <v>1222</v>
      </c>
      <c r="C21240" s="4">
        <v>44061</v>
      </c>
      <c r="D21240">
        <v>3175</v>
      </c>
      <c r="E21240">
        <v>21363</v>
      </c>
      <c r="F21240">
        <v>122753</v>
      </c>
      <c r="G21240">
        <v>2987</v>
      </c>
      <c r="H21240">
        <v>19295</v>
      </c>
      <c r="I21240">
        <v>92690</v>
      </c>
      <c r="J21240">
        <v>35107</v>
      </c>
      <c r="K21240">
        <v>222987</v>
      </c>
      <c r="L21240">
        <v>1382198</v>
      </c>
      <c r="M21240">
        <v>0</v>
      </c>
      <c r="N21240">
        <v>0</v>
      </c>
      <c r="O21240">
        <v>0</v>
      </c>
      <c r="P21240">
        <v>55</v>
      </c>
      <c r="Q21240">
        <v>379</v>
      </c>
      <c r="R21240">
        <v>2528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</row>
    <row r="21241" spans="1:24" x14ac:dyDescent="0.3">
      <c r="A21241">
        <v>21239</v>
      </c>
      <c r="B21241" t="s">
        <v>1222</v>
      </c>
      <c r="C21241" s="4">
        <v>44062</v>
      </c>
      <c r="D21241">
        <v>3169</v>
      </c>
      <c r="E21241">
        <v>21596</v>
      </c>
      <c r="F21241">
        <v>125922</v>
      </c>
      <c r="G21241">
        <v>2973</v>
      </c>
      <c r="H21241">
        <v>19543</v>
      </c>
      <c r="I21241">
        <v>95663</v>
      </c>
      <c r="J21241">
        <v>34358</v>
      </c>
      <c r="K21241">
        <v>229633</v>
      </c>
      <c r="L21241">
        <v>1416556</v>
      </c>
      <c r="M21241">
        <v>0</v>
      </c>
      <c r="N21241">
        <v>0</v>
      </c>
      <c r="O21241">
        <v>0</v>
      </c>
      <c r="P21241">
        <v>53</v>
      </c>
      <c r="Q21241">
        <v>378</v>
      </c>
      <c r="R21241">
        <v>2581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</row>
    <row r="21242" spans="1:24" x14ac:dyDescent="0.3">
      <c r="A21242">
        <v>21240</v>
      </c>
      <c r="B21242" t="s">
        <v>1222</v>
      </c>
      <c r="C21242" s="4">
        <v>44063</v>
      </c>
      <c r="D21242">
        <v>3197</v>
      </c>
      <c r="E21242">
        <v>21796</v>
      </c>
      <c r="F21242">
        <v>129119</v>
      </c>
      <c r="G21242">
        <v>3126</v>
      </c>
      <c r="H21242">
        <v>20172</v>
      </c>
      <c r="I21242">
        <v>98789</v>
      </c>
      <c r="J21242">
        <v>35059</v>
      </c>
      <c r="K21242">
        <v>234660</v>
      </c>
      <c r="L21242">
        <v>1451615</v>
      </c>
      <c r="M21242">
        <v>0</v>
      </c>
      <c r="N21242">
        <v>0</v>
      </c>
      <c r="O21242">
        <v>0</v>
      </c>
      <c r="P21242">
        <v>53</v>
      </c>
      <c r="Q21242">
        <v>375</v>
      </c>
      <c r="R21242">
        <v>2634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</row>
    <row r="21243" spans="1:24" x14ac:dyDescent="0.3">
      <c r="A21243">
        <v>21241</v>
      </c>
      <c r="B21243" t="s">
        <v>1222</v>
      </c>
      <c r="C21243" s="4">
        <v>44064</v>
      </c>
      <c r="D21243">
        <v>3245</v>
      </c>
      <c r="E21243">
        <v>22006</v>
      </c>
      <c r="F21243">
        <v>132364</v>
      </c>
      <c r="G21243">
        <v>3082</v>
      </c>
      <c r="H21243">
        <v>20682</v>
      </c>
      <c r="I21243">
        <v>101871</v>
      </c>
      <c r="J21243">
        <v>36229</v>
      </c>
      <c r="K21243">
        <v>239572</v>
      </c>
      <c r="L21243">
        <v>1487844</v>
      </c>
      <c r="M21243">
        <v>0</v>
      </c>
      <c r="N21243">
        <v>0</v>
      </c>
      <c r="O21243">
        <v>0</v>
      </c>
      <c r="P21243">
        <v>55</v>
      </c>
      <c r="Q21243">
        <v>370</v>
      </c>
      <c r="R21243">
        <v>2689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</row>
    <row r="21244" spans="1:24" x14ac:dyDescent="0.3">
      <c r="A21244">
        <v>21242</v>
      </c>
      <c r="B21244" t="s">
        <v>1222</v>
      </c>
      <c r="C21244" s="4">
        <v>44065</v>
      </c>
      <c r="D21244">
        <v>3232</v>
      </c>
      <c r="E21244">
        <v>22164</v>
      </c>
      <c r="F21244">
        <v>135596</v>
      </c>
      <c r="G21244">
        <v>3088</v>
      </c>
      <c r="H21244">
        <v>21123</v>
      </c>
      <c r="I21244">
        <v>104959</v>
      </c>
      <c r="J21244">
        <v>36318</v>
      </c>
      <c r="K21244">
        <v>241676</v>
      </c>
      <c r="L21244">
        <v>1524162</v>
      </c>
      <c r="M21244">
        <v>0</v>
      </c>
      <c r="N21244">
        <v>0</v>
      </c>
      <c r="O21244">
        <v>0</v>
      </c>
      <c r="P21244">
        <v>48</v>
      </c>
      <c r="Q21244">
        <v>360</v>
      </c>
      <c r="R21244">
        <v>2737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</row>
    <row r="21245" spans="1:24" x14ac:dyDescent="0.3">
      <c r="A21245">
        <v>21243</v>
      </c>
      <c r="B21245" t="s">
        <v>1222</v>
      </c>
      <c r="C21245" s="4">
        <v>44066</v>
      </c>
      <c r="D21245">
        <v>3274</v>
      </c>
      <c r="E21245">
        <v>22372</v>
      </c>
      <c r="F21245">
        <v>138870</v>
      </c>
      <c r="G21245">
        <v>3048</v>
      </c>
      <c r="H21245">
        <v>21236</v>
      </c>
      <c r="I21245">
        <v>108007</v>
      </c>
      <c r="J21245">
        <v>37149</v>
      </c>
      <c r="K21245">
        <v>246539</v>
      </c>
      <c r="L21245">
        <v>1561311</v>
      </c>
      <c r="M21245">
        <v>0</v>
      </c>
      <c r="N21245">
        <v>0</v>
      </c>
      <c r="O21245">
        <v>0</v>
      </c>
      <c r="P21245">
        <v>57</v>
      </c>
      <c r="Q21245">
        <v>366</v>
      </c>
      <c r="R21245">
        <v>2794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</row>
    <row r="21246" spans="1:24" x14ac:dyDescent="0.3">
      <c r="A21246">
        <v>21244</v>
      </c>
      <c r="B21246" t="s">
        <v>1222</v>
      </c>
      <c r="C21246" s="4">
        <v>44067</v>
      </c>
      <c r="D21246">
        <v>2967</v>
      </c>
      <c r="E21246">
        <v>22259</v>
      </c>
      <c r="F21246">
        <v>141837</v>
      </c>
      <c r="G21246">
        <v>3285</v>
      </c>
      <c r="H21246">
        <v>21589</v>
      </c>
      <c r="I21246">
        <v>111292</v>
      </c>
      <c r="J21246">
        <v>35267</v>
      </c>
      <c r="K21246">
        <v>249487</v>
      </c>
      <c r="L21246">
        <v>1596578</v>
      </c>
      <c r="M21246">
        <v>0</v>
      </c>
      <c r="N21246">
        <v>0</v>
      </c>
      <c r="O21246">
        <v>0</v>
      </c>
      <c r="P21246">
        <v>57</v>
      </c>
      <c r="Q21246">
        <v>378</v>
      </c>
      <c r="R21246">
        <v>2851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</row>
    <row r="21247" spans="1:24" x14ac:dyDescent="0.3">
      <c r="A21247">
        <v>21245</v>
      </c>
      <c r="B21247" t="s">
        <v>1222</v>
      </c>
      <c r="C21247" s="4">
        <v>44068</v>
      </c>
      <c r="D21247">
        <v>2964</v>
      </c>
      <c r="E21247">
        <v>22048</v>
      </c>
      <c r="F21247">
        <v>144801</v>
      </c>
      <c r="G21247">
        <v>3251</v>
      </c>
      <c r="H21247">
        <v>21853</v>
      </c>
      <c r="I21247">
        <v>114543</v>
      </c>
      <c r="J21247">
        <v>37524</v>
      </c>
      <c r="K21247">
        <v>251904</v>
      </c>
      <c r="L21247">
        <v>1634102</v>
      </c>
      <c r="M21247">
        <v>0</v>
      </c>
      <c r="N21247">
        <v>0</v>
      </c>
      <c r="O21247">
        <v>0</v>
      </c>
      <c r="P21247">
        <v>58</v>
      </c>
      <c r="Q21247">
        <v>381</v>
      </c>
      <c r="R21247">
        <v>2909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</row>
    <row r="21248" spans="1:24" x14ac:dyDescent="0.3">
      <c r="A21248">
        <v>21246</v>
      </c>
      <c r="B21248" t="s">
        <v>1222</v>
      </c>
      <c r="C21248" s="4">
        <v>44069</v>
      </c>
      <c r="D21248">
        <v>2974</v>
      </c>
      <c r="E21248">
        <v>21853</v>
      </c>
      <c r="F21248">
        <v>147775</v>
      </c>
      <c r="G21248">
        <v>3314</v>
      </c>
      <c r="H21248">
        <v>22194</v>
      </c>
      <c r="I21248">
        <v>117857</v>
      </c>
      <c r="J21248">
        <v>40031</v>
      </c>
      <c r="K21248">
        <v>257577</v>
      </c>
      <c r="L21248">
        <v>1674133</v>
      </c>
      <c r="M21248">
        <v>0</v>
      </c>
      <c r="N21248">
        <v>0</v>
      </c>
      <c r="O21248">
        <v>0</v>
      </c>
      <c r="P21248">
        <v>55</v>
      </c>
      <c r="Q21248">
        <v>383</v>
      </c>
      <c r="R21248">
        <v>2964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</row>
    <row r="21249" spans="1:24" x14ac:dyDescent="0.3">
      <c r="A21249">
        <v>21247</v>
      </c>
      <c r="B21249" t="s">
        <v>1222</v>
      </c>
      <c r="C21249" s="4">
        <v>44070</v>
      </c>
      <c r="D21249">
        <v>2997</v>
      </c>
      <c r="E21249">
        <v>21653</v>
      </c>
      <c r="F21249">
        <v>150772</v>
      </c>
      <c r="G21249">
        <v>3189</v>
      </c>
      <c r="H21249">
        <v>22257</v>
      </c>
      <c r="I21249">
        <v>121046</v>
      </c>
      <c r="J21249">
        <v>42474</v>
      </c>
      <c r="K21249">
        <v>264992</v>
      </c>
      <c r="L21249">
        <v>1716607</v>
      </c>
      <c r="M21249">
        <v>0</v>
      </c>
      <c r="N21249">
        <v>0</v>
      </c>
      <c r="O21249">
        <v>0</v>
      </c>
      <c r="P21249">
        <v>53</v>
      </c>
      <c r="Q21249">
        <v>383</v>
      </c>
      <c r="R21249">
        <v>3017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</row>
    <row r="21250" spans="1:24" x14ac:dyDescent="0.3">
      <c r="A21250">
        <v>21248</v>
      </c>
      <c r="B21250" t="s">
        <v>1222</v>
      </c>
      <c r="C21250" s="4">
        <v>44071</v>
      </c>
      <c r="D21250">
        <v>2982</v>
      </c>
      <c r="E21250">
        <v>21390</v>
      </c>
      <c r="F21250">
        <v>153754</v>
      </c>
      <c r="G21250">
        <v>3286</v>
      </c>
      <c r="H21250">
        <v>22461</v>
      </c>
      <c r="I21250">
        <v>124332</v>
      </c>
      <c r="J21250">
        <v>42121</v>
      </c>
      <c r="K21250">
        <v>270884</v>
      </c>
      <c r="L21250">
        <v>1758728</v>
      </c>
      <c r="M21250">
        <v>0</v>
      </c>
      <c r="N21250">
        <v>0</v>
      </c>
      <c r="O21250">
        <v>0</v>
      </c>
      <c r="P21250">
        <v>56</v>
      </c>
      <c r="Q21250">
        <v>384</v>
      </c>
      <c r="R21250">
        <v>3073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</row>
    <row r="21251" spans="1:24" x14ac:dyDescent="0.3">
      <c r="A21251">
        <v>21249</v>
      </c>
      <c r="B21251" t="s">
        <v>1222</v>
      </c>
      <c r="C21251" s="4">
        <v>44072</v>
      </c>
      <c r="D21251">
        <v>3012</v>
      </c>
      <c r="E21251">
        <v>21170</v>
      </c>
      <c r="F21251">
        <v>156766</v>
      </c>
      <c r="G21251">
        <v>3312</v>
      </c>
      <c r="H21251">
        <v>22685</v>
      </c>
      <c r="I21251">
        <v>127644</v>
      </c>
      <c r="J21251">
        <v>43232</v>
      </c>
      <c r="K21251">
        <v>277798</v>
      </c>
      <c r="L21251">
        <v>1801960</v>
      </c>
      <c r="M21251">
        <v>0</v>
      </c>
      <c r="N21251">
        <v>0</v>
      </c>
      <c r="O21251">
        <v>0</v>
      </c>
      <c r="P21251">
        <v>53</v>
      </c>
      <c r="Q21251">
        <v>389</v>
      </c>
      <c r="R21251">
        <v>3126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</row>
    <row r="21252" spans="1:24" x14ac:dyDescent="0.3">
      <c r="A21252">
        <v>21250</v>
      </c>
      <c r="B21252" t="s">
        <v>1222</v>
      </c>
      <c r="C21252" s="4">
        <v>44073</v>
      </c>
      <c r="D21252">
        <v>3019</v>
      </c>
      <c r="E21252">
        <v>20915</v>
      </c>
      <c r="F21252">
        <v>159785</v>
      </c>
      <c r="G21252">
        <v>3308</v>
      </c>
      <c r="H21252">
        <v>22945</v>
      </c>
      <c r="I21252">
        <v>130952</v>
      </c>
      <c r="J21252">
        <v>43436</v>
      </c>
      <c r="K21252">
        <v>284085</v>
      </c>
      <c r="L21252">
        <v>1845396</v>
      </c>
      <c r="M21252">
        <v>0</v>
      </c>
      <c r="N21252">
        <v>0</v>
      </c>
      <c r="O21252">
        <v>0</v>
      </c>
      <c r="P21252">
        <v>50</v>
      </c>
      <c r="Q21252">
        <v>382</v>
      </c>
      <c r="R21252">
        <v>3176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</row>
    <row r="21253" spans="1:24" x14ac:dyDescent="0.3">
      <c r="A21253">
        <v>21251</v>
      </c>
      <c r="B21253" t="s">
        <v>1222</v>
      </c>
      <c r="C21253" s="4">
        <v>44074</v>
      </c>
      <c r="D21253">
        <v>2993</v>
      </c>
      <c r="E21253">
        <v>20941</v>
      </c>
      <c r="F21253">
        <v>162778</v>
      </c>
      <c r="G21253">
        <v>3318</v>
      </c>
      <c r="H21253">
        <v>22978</v>
      </c>
      <c r="I21253">
        <v>134270</v>
      </c>
      <c r="J21253">
        <v>42239</v>
      </c>
      <c r="K21253">
        <v>291057</v>
      </c>
      <c r="L21253">
        <v>1887635</v>
      </c>
      <c r="M21253">
        <v>0</v>
      </c>
      <c r="N21253">
        <v>0</v>
      </c>
      <c r="O21253">
        <v>0</v>
      </c>
      <c r="P21253">
        <v>52</v>
      </c>
      <c r="Q21253">
        <v>377</v>
      </c>
      <c r="R21253">
        <v>3228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</row>
    <row r="21254" spans="1:24" x14ac:dyDescent="0.3">
      <c r="A21254">
        <v>21252</v>
      </c>
      <c r="B21254" t="s">
        <v>1222</v>
      </c>
      <c r="C21254" s="4">
        <v>44075</v>
      </c>
      <c r="D21254">
        <v>2943</v>
      </c>
      <c r="E21254">
        <v>20920</v>
      </c>
      <c r="F21254">
        <v>165721</v>
      </c>
      <c r="G21254">
        <v>3346</v>
      </c>
      <c r="H21254">
        <v>23073</v>
      </c>
      <c r="I21254">
        <v>137616</v>
      </c>
      <c r="J21254">
        <v>43738</v>
      </c>
      <c r="K21254">
        <v>297271</v>
      </c>
      <c r="L21254">
        <v>1931373</v>
      </c>
      <c r="M21254">
        <v>0</v>
      </c>
      <c r="N21254">
        <v>0</v>
      </c>
      <c r="O21254">
        <v>0</v>
      </c>
      <c r="P21254">
        <v>55</v>
      </c>
      <c r="Q21254">
        <v>374</v>
      </c>
      <c r="R21254">
        <v>3283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</row>
    <row r="21255" spans="1:24" x14ac:dyDescent="0.3">
      <c r="A21255">
        <v>21253</v>
      </c>
      <c r="B21255" t="s">
        <v>1222</v>
      </c>
      <c r="C21255" s="4">
        <v>44076</v>
      </c>
      <c r="D21255">
        <v>2976</v>
      </c>
      <c r="E21255">
        <v>20922</v>
      </c>
      <c r="F21255">
        <v>168697</v>
      </c>
      <c r="G21255">
        <v>3297</v>
      </c>
      <c r="H21255">
        <v>23056</v>
      </c>
      <c r="I21255">
        <v>140913</v>
      </c>
      <c r="J21255">
        <v>44120</v>
      </c>
      <c r="K21255">
        <v>301360</v>
      </c>
      <c r="L21255">
        <v>1975493</v>
      </c>
      <c r="M21255">
        <v>0</v>
      </c>
      <c r="N21255">
        <v>0</v>
      </c>
      <c r="O21255">
        <v>0</v>
      </c>
      <c r="P21255">
        <v>56</v>
      </c>
      <c r="Q21255">
        <v>375</v>
      </c>
      <c r="R21255">
        <v>3339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</row>
    <row r="21256" spans="1:24" x14ac:dyDescent="0.3">
      <c r="A21256">
        <v>21254</v>
      </c>
      <c r="B21256" t="s">
        <v>1222</v>
      </c>
      <c r="C21256" s="4">
        <v>44077</v>
      </c>
      <c r="D21256">
        <v>2984</v>
      </c>
      <c r="E21256">
        <v>20909</v>
      </c>
      <c r="F21256">
        <v>171681</v>
      </c>
      <c r="G21256">
        <v>3335</v>
      </c>
      <c r="H21256">
        <v>23202</v>
      </c>
      <c r="I21256">
        <v>144248</v>
      </c>
      <c r="J21256">
        <v>45291</v>
      </c>
      <c r="K21256">
        <v>304177</v>
      </c>
      <c r="L21256">
        <v>2020784</v>
      </c>
      <c r="M21256">
        <v>0</v>
      </c>
      <c r="N21256">
        <v>0</v>
      </c>
      <c r="O21256">
        <v>0</v>
      </c>
      <c r="P21256">
        <v>55</v>
      </c>
      <c r="Q21256">
        <v>377</v>
      </c>
      <c r="R21256">
        <v>3394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</row>
    <row r="21257" spans="1:24" x14ac:dyDescent="0.3">
      <c r="A21257">
        <v>21255</v>
      </c>
      <c r="B21257" t="s">
        <v>1222</v>
      </c>
      <c r="C21257" s="4">
        <v>44078</v>
      </c>
      <c r="D21257">
        <v>2978</v>
      </c>
      <c r="E21257">
        <v>20905</v>
      </c>
      <c r="F21257">
        <v>174659</v>
      </c>
      <c r="G21257">
        <v>3305</v>
      </c>
      <c r="H21257">
        <v>23221</v>
      </c>
      <c r="I21257">
        <v>147553</v>
      </c>
      <c r="J21257">
        <v>45620</v>
      </c>
      <c r="K21257">
        <v>307676</v>
      </c>
      <c r="L21257">
        <v>2066404</v>
      </c>
      <c r="M21257">
        <v>0</v>
      </c>
      <c r="N21257">
        <v>0</v>
      </c>
      <c r="O21257">
        <v>0</v>
      </c>
      <c r="P21257">
        <v>58</v>
      </c>
      <c r="Q21257">
        <v>379</v>
      </c>
      <c r="R21257">
        <v>3452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</row>
    <row r="21258" spans="1:24" x14ac:dyDescent="0.3">
      <c r="A21258">
        <v>21256</v>
      </c>
      <c r="B21258" t="s">
        <v>1222</v>
      </c>
      <c r="C21258" s="4">
        <v>44079</v>
      </c>
      <c r="D21258">
        <v>3042</v>
      </c>
      <c r="E21258">
        <v>20935</v>
      </c>
      <c r="F21258">
        <v>177701</v>
      </c>
      <c r="G21258">
        <v>3248</v>
      </c>
      <c r="H21258">
        <v>23157</v>
      </c>
      <c r="I21258">
        <v>150801</v>
      </c>
      <c r="J21258">
        <v>45781</v>
      </c>
      <c r="K21258">
        <v>310225</v>
      </c>
      <c r="L21258">
        <v>2112185</v>
      </c>
      <c r="M21258">
        <v>0</v>
      </c>
      <c r="N21258">
        <v>0</v>
      </c>
      <c r="O21258">
        <v>0</v>
      </c>
      <c r="P21258">
        <v>58</v>
      </c>
      <c r="Q21258">
        <v>384</v>
      </c>
      <c r="R21258">
        <v>351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</row>
    <row r="21259" spans="1:24" x14ac:dyDescent="0.3">
      <c r="A21259">
        <v>21257</v>
      </c>
      <c r="B21259" t="s">
        <v>1222</v>
      </c>
      <c r="C21259" s="4">
        <v>44080</v>
      </c>
      <c r="D21259">
        <v>3087</v>
      </c>
      <c r="E21259">
        <v>21003</v>
      </c>
      <c r="F21259">
        <v>180788</v>
      </c>
      <c r="G21259">
        <v>3207</v>
      </c>
      <c r="H21259">
        <v>23056</v>
      </c>
      <c r="I21259">
        <v>154008</v>
      </c>
      <c r="J21259">
        <v>46505</v>
      </c>
      <c r="K21259">
        <v>313294</v>
      </c>
      <c r="L21259">
        <v>2158690</v>
      </c>
      <c r="M21259">
        <v>0</v>
      </c>
      <c r="N21259">
        <v>0</v>
      </c>
      <c r="O21259">
        <v>0</v>
      </c>
      <c r="P21259">
        <v>52</v>
      </c>
      <c r="Q21259">
        <v>386</v>
      </c>
      <c r="R21259">
        <v>3562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</row>
    <row r="21260" spans="1:24" x14ac:dyDescent="0.3">
      <c r="A21260">
        <v>21258</v>
      </c>
      <c r="B21260" t="s">
        <v>1222</v>
      </c>
      <c r="C21260" s="4">
        <v>44081</v>
      </c>
      <c r="D21260">
        <v>3077</v>
      </c>
      <c r="E21260">
        <v>21087</v>
      </c>
      <c r="F21260">
        <v>183865</v>
      </c>
      <c r="G21260">
        <v>3021</v>
      </c>
      <c r="H21260">
        <v>22759</v>
      </c>
      <c r="I21260">
        <v>157029</v>
      </c>
      <c r="J21260">
        <v>42216</v>
      </c>
      <c r="K21260">
        <v>313271</v>
      </c>
      <c r="L21260">
        <v>2200906</v>
      </c>
      <c r="M21260">
        <v>0</v>
      </c>
      <c r="N21260">
        <v>0</v>
      </c>
      <c r="O21260">
        <v>0</v>
      </c>
      <c r="P21260">
        <v>58</v>
      </c>
      <c r="Q21260">
        <v>392</v>
      </c>
      <c r="R21260">
        <v>362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</row>
    <row r="21261" spans="1:24" x14ac:dyDescent="0.3">
      <c r="A21261">
        <v>21259</v>
      </c>
      <c r="B21261" t="s">
        <v>1222</v>
      </c>
      <c r="C21261" s="4">
        <v>44082</v>
      </c>
      <c r="D21261">
        <v>3091</v>
      </c>
      <c r="E21261">
        <v>21235</v>
      </c>
      <c r="F21261">
        <v>186956</v>
      </c>
      <c r="G21261">
        <v>2996</v>
      </c>
      <c r="H21261">
        <v>22409</v>
      </c>
      <c r="I21261">
        <v>160025</v>
      </c>
      <c r="J21261">
        <v>42388</v>
      </c>
      <c r="K21261">
        <v>311921</v>
      </c>
      <c r="L21261">
        <v>2243294</v>
      </c>
      <c r="M21261">
        <v>0</v>
      </c>
      <c r="N21261">
        <v>0</v>
      </c>
      <c r="O21261">
        <v>0</v>
      </c>
      <c r="P21261">
        <v>57</v>
      </c>
      <c r="Q21261">
        <v>394</v>
      </c>
      <c r="R21261">
        <v>3677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</row>
    <row r="21262" spans="1:24" x14ac:dyDescent="0.3">
      <c r="A21262">
        <v>21260</v>
      </c>
      <c r="B21262" t="s">
        <v>1222</v>
      </c>
      <c r="C21262" s="4">
        <v>44083</v>
      </c>
      <c r="D21262">
        <v>3107</v>
      </c>
      <c r="E21262">
        <v>21366</v>
      </c>
      <c r="F21262">
        <v>190063</v>
      </c>
      <c r="G21262">
        <v>2967</v>
      </c>
      <c r="H21262">
        <v>22079</v>
      </c>
      <c r="I21262">
        <v>162992</v>
      </c>
      <c r="J21262">
        <v>42642</v>
      </c>
      <c r="K21262">
        <v>310443</v>
      </c>
      <c r="L21262">
        <v>2285936</v>
      </c>
      <c r="M21262">
        <v>0</v>
      </c>
      <c r="N21262">
        <v>0</v>
      </c>
      <c r="O21262">
        <v>0</v>
      </c>
      <c r="P21262">
        <v>53</v>
      </c>
      <c r="Q21262">
        <v>391</v>
      </c>
      <c r="R21262">
        <v>373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</row>
    <row r="21263" spans="1:24" x14ac:dyDescent="0.3">
      <c r="A21263">
        <v>21261</v>
      </c>
      <c r="B21263" t="s">
        <v>1222</v>
      </c>
      <c r="C21263" s="4">
        <v>44084</v>
      </c>
      <c r="D21263">
        <v>3112</v>
      </c>
      <c r="E21263">
        <v>21494</v>
      </c>
      <c r="F21263">
        <v>193175</v>
      </c>
      <c r="G21263">
        <v>3035</v>
      </c>
      <c r="H21263">
        <v>21779</v>
      </c>
      <c r="I21263">
        <v>166027</v>
      </c>
      <c r="J21263">
        <v>44347</v>
      </c>
      <c r="K21263">
        <v>309499</v>
      </c>
      <c r="L21263">
        <v>2330283</v>
      </c>
      <c r="M21263">
        <v>0</v>
      </c>
      <c r="N21263">
        <v>0</v>
      </c>
      <c r="O21263">
        <v>0</v>
      </c>
      <c r="P21263">
        <v>41</v>
      </c>
      <c r="Q21263">
        <v>377</v>
      </c>
      <c r="R21263">
        <v>3771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</row>
    <row r="21264" spans="1:24" x14ac:dyDescent="0.3">
      <c r="A21264">
        <v>21262</v>
      </c>
      <c r="B21264" t="s">
        <v>1222</v>
      </c>
      <c r="C21264" s="4">
        <v>44085</v>
      </c>
      <c r="D21264">
        <v>3157</v>
      </c>
      <c r="E21264">
        <v>21673</v>
      </c>
      <c r="F21264">
        <v>196332</v>
      </c>
      <c r="G21264">
        <v>3016</v>
      </c>
      <c r="H21264">
        <v>21490</v>
      </c>
      <c r="I21264">
        <v>169043</v>
      </c>
      <c r="J21264">
        <v>45326</v>
      </c>
      <c r="K21264">
        <v>309205</v>
      </c>
      <c r="L21264">
        <v>2375609</v>
      </c>
      <c r="M21264">
        <v>0</v>
      </c>
      <c r="N21264">
        <v>0</v>
      </c>
      <c r="O21264">
        <v>0</v>
      </c>
      <c r="P21264">
        <v>57</v>
      </c>
      <c r="Q21264">
        <v>376</v>
      </c>
      <c r="R21264">
        <v>3828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</row>
    <row r="21265" spans="1:24" x14ac:dyDescent="0.3">
      <c r="A21265">
        <v>21263</v>
      </c>
      <c r="B21265" t="s">
        <v>1222</v>
      </c>
      <c r="C21265" s="4">
        <v>44086</v>
      </c>
      <c r="D21265">
        <v>3161</v>
      </c>
      <c r="E21265">
        <v>21792</v>
      </c>
      <c r="F21265">
        <v>199493</v>
      </c>
      <c r="G21265">
        <v>3042</v>
      </c>
      <c r="H21265">
        <v>21284</v>
      </c>
      <c r="I21265">
        <v>172085</v>
      </c>
      <c r="J21265">
        <v>47131</v>
      </c>
      <c r="K21265">
        <v>310555</v>
      </c>
      <c r="L21265">
        <v>2422740</v>
      </c>
      <c r="M21265">
        <v>0</v>
      </c>
      <c r="N21265">
        <v>0</v>
      </c>
      <c r="O21265">
        <v>0</v>
      </c>
      <c r="P21265">
        <v>59</v>
      </c>
      <c r="Q21265">
        <v>377</v>
      </c>
      <c r="R21265">
        <v>3887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</row>
    <row r="21266" spans="1:24" x14ac:dyDescent="0.3">
      <c r="A21266">
        <v>21264</v>
      </c>
      <c r="B21266" t="s">
        <v>1222</v>
      </c>
      <c r="C21266" s="4">
        <v>44087</v>
      </c>
      <c r="D21266">
        <v>3215</v>
      </c>
      <c r="E21266">
        <v>21920</v>
      </c>
      <c r="F21266">
        <v>202708</v>
      </c>
      <c r="G21266">
        <v>3054</v>
      </c>
      <c r="H21266">
        <v>21131</v>
      </c>
      <c r="I21266">
        <v>175139</v>
      </c>
      <c r="J21266">
        <v>47318</v>
      </c>
      <c r="K21266">
        <v>311368</v>
      </c>
      <c r="L21266">
        <v>2470058</v>
      </c>
      <c r="M21266">
        <v>0</v>
      </c>
      <c r="N21266">
        <v>0</v>
      </c>
      <c r="O21266">
        <v>0</v>
      </c>
      <c r="P21266">
        <v>58</v>
      </c>
      <c r="Q21266">
        <v>383</v>
      </c>
      <c r="R21266">
        <v>3945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</row>
    <row r="21267" spans="1:24" x14ac:dyDescent="0.3">
      <c r="A21267">
        <v>21265</v>
      </c>
      <c r="B21267" t="s">
        <v>1222</v>
      </c>
      <c r="C21267" s="4">
        <v>44088</v>
      </c>
      <c r="D21267">
        <v>3211</v>
      </c>
      <c r="E21267">
        <v>22054</v>
      </c>
      <c r="F21267">
        <v>205919</v>
      </c>
      <c r="G21267">
        <v>3084</v>
      </c>
      <c r="H21267">
        <v>21194</v>
      </c>
      <c r="I21267">
        <v>178223</v>
      </c>
      <c r="J21267">
        <v>47537</v>
      </c>
      <c r="K21267">
        <v>316689</v>
      </c>
      <c r="L21267">
        <v>2517595</v>
      </c>
      <c r="M21267">
        <v>0</v>
      </c>
      <c r="N21267">
        <v>0</v>
      </c>
      <c r="O21267">
        <v>0</v>
      </c>
      <c r="P21267">
        <v>58</v>
      </c>
      <c r="Q21267">
        <v>383</v>
      </c>
      <c r="R21267">
        <v>4003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</row>
    <row r="21268" spans="1:24" x14ac:dyDescent="0.3">
      <c r="A21268">
        <v>21266</v>
      </c>
      <c r="B21268" t="s">
        <v>1222</v>
      </c>
      <c r="C21268" s="4">
        <v>44089</v>
      </c>
      <c r="D21268">
        <v>3227</v>
      </c>
      <c r="E21268">
        <v>22190</v>
      </c>
      <c r="F21268">
        <v>209146</v>
      </c>
      <c r="G21268">
        <v>2919</v>
      </c>
      <c r="H21268">
        <v>21117</v>
      </c>
      <c r="I21268">
        <v>181142</v>
      </c>
      <c r="J21268">
        <v>45226</v>
      </c>
      <c r="K21268">
        <v>319527</v>
      </c>
      <c r="L21268">
        <v>2562821</v>
      </c>
      <c r="M21268">
        <v>0</v>
      </c>
      <c r="N21268">
        <v>0</v>
      </c>
      <c r="O21268">
        <v>0</v>
      </c>
      <c r="P21268">
        <v>59</v>
      </c>
      <c r="Q21268">
        <v>385</v>
      </c>
      <c r="R21268">
        <v>4062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</row>
    <row r="21269" spans="1:24" x14ac:dyDescent="0.3">
      <c r="A21269">
        <v>21267</v>
      </c>
      <c r="B21269" t="s">
        <v>1222</v>
      </c>
      <c r="C21269" s="4">
        <v>44090</v>
      </c>
      <c r="D21269">
        <v>3237</v>
      </c>
      <c r="E21269">
        <v>22320</v>
      </c>
      <c r="F21269">
        <v>212383</v>
      </c>
      <c r="G21269">
        <v>2971</v>
      </c>
      <c r="H21269">
        <v>21121</v>
      </c>
      <c r="I21269">
        <v>184113</v>
      </c>
      <c r="J21269">
        <v>45713</v>
      </c>
      <c r="K21269">
        <v>322598</v>
      </c>
      <c r="L21269">
        <v>2608534</v>
      </c>
      <c r="M21269">
        <v>0</v>
      </c>
      <c r="N21269">
        <v>0</v>
      </c>
      <c r="O21269">
        <v>0</v>
      </c>
      <c r="P21269">
        <v>61</v>
      </c>
      <c r="Q21269">
        <v>393</v>
      </c>
      <c r="R21269">
        <v>4123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</row>
    <row r="21270" spans="1:24" x14ac:dyDescent="0.3">
      <c r="A21270">
        <v>21268</v>
      </c>
      <c r="B21270" t="s">
        <v>1222</v>
      </c>
      <c r="C21270" s="4">
        <v>44091</v>
      </c>
      <c r="D21270">
        <v>3197</v>
      </c>
      <c r="E21270">
        <v>22405</v>
      </c>
      <c r="F21270">
        <v>215580</v>
      </c>
      <c r="G21270">
        <v>2948</v>
      </c>
      <c r="H21270">
        <v>21034</v>
      </c>
      <c r="I21270">
        <v>187061</v>
      </c>
      <c r="J21270">
        <v>45536</v>
      </c>
      <c r="K21270">
        <v>323787</v>
      </c>
      <c r="L21270">
        <v>2654070</v>
      </c>
      <c r="M21270">
        <v>0</v>
      </c>
      <c r="N21270">
        <v>0</v>
      </c>
      <c r="O21270">
        <v>0</v>
      </c>
      <c r="P21270">
        <v>60</v>
      </c>
      <c r="Q21270">
        <v>412</v>
      </c>
      <c r="R21270">
        <v>4183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</row>
    <row r="21271" spans="1:24" x14ac:dyDescent="0.3">
      <c r="A21271">
        <v>21269</v>
      </c>
      <c r="B21271" t="s">
        <v>1222</v>
      </c>
      <c r="C21271" s="4">
        <v>44092</v>
      </c>
      <c r="D21271">
        <v>3192</v>
      </c>
      <c r="E21271">
        <v>22440</v>
      </c>
      <c r="F21271">
        <v>218772</v>
      </c>
      <c r="G21271">
        <v>2960</v>
      </c>
      <c r="H21271">
        <v>20978</v>
      </c>
      <c r="I21271">
        <v>190021</v>
      </c>
      <c r="J21271">
        <v>45229</v>
      </c>
      <c r="K21271">
        <v>323690</v>
      </c>
      <c r="L21271">
        <v>2699299</v>
      </c>
      <c r="M21271">
        <v>0</v>
      </c>
      <c r="N21271">
        <v>0</v>
      </c>
      <c r="O21271">
        <v>0</v>
      </c>
      <c r="P21271">
        <v>59</v>
      </c>
      <c r="Q21271">
        <v>414</v>
      </c>
      <c r="R21271">
        <v>4242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</row>
    <row r="21272" spans="1:24" x14ac:dyDescent="0.3">
      <c r="A21272">
        <v>21270</v>
      </c>
      <c r="B21272" t="s">
        <v>1222</v>
      </c>
      <c r="C21272" s="4">
        <v>44093</v>
      </c>
      <c r="D21272">
        <v>3188</v>
      </c>
      <c r="E21272">
        <v>22467</v>
      </c>
      <c r="F21272">
        <v>221960</v>
      </c>
      <c r="G21272">
        <v>2993</v>
      </c>
      <c r="H21272">
        <v>20929</v>
      </c>
      <c r="I21272">
        <v>193014</v>
      </c>
      <c r="J21272">
        <v>45563</v>
      </c>
      <c r="K21272">
        <v>322122</v>
      </c>
      <c r="L21272">
        <v>2744862</v>
      </c>
      <c r="M21272">
        <v>0</v>
      </c>
      <c r="N21272">
        <v>0</v>
      </c>
      <c r="O21272">
        <v>0</v>
      </c>
      <c r="P21272">
        <v>56</v>
      </c>
      <c r="Q21272">
        <v>411</v>
      </c>
      <c r="R21272">
        <v>4298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</row>
    <row r="21273" spans="1:24" x14ac:dyDescent="0.3">
      <c r="A21273">
        <v>21271</v>
      </c>
      <c r="B21273" t="s">
        <v>1222</v>
      </c>
      <c r="C21273" s="4">
        <v>44094</v>
      </c>
      <c r="D21273">
        <v>3177</v>
      </c>
      <c r="E21273">
        <v>22429</v>
      </c>
      <c r="F21273">
        <v>225137</v>
      </c>
      <c r="G21273">
        <v>2958</v>
      </c>
      <c r="H21273">
        <v>20833</v>
      </c>
      <c r="I21273">
        <v>195972</v>
      </c>
      <c r="J21273">
        <v>45656</v>
      </c>
      <c r="K21273">
        <v>320460</v>
      </c>
      <c r="L21273">
        <v>2790518</v>
      </c>
      <c r="M21273">
        <v>0</v>
      </c>
      <c r="N21273">
        <v>0</v>
      </c>
      <c r="O21273">
        <v>0</v>
      </c>
      <c r="P21273">
        <v>61</v>
      </c>
      <c r="Q21273">
        <v>414</v>
      </c>
      <c r="R21273">
        <v>4359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</row>
    <row r="21274" spans="1:24" x14ac:dyDescent="0.3">
      <c r="A21274">
        <v>21272</v>
      </c>
      <c r="B21274" t="s">
        <v>1222</v>
      </c>
      <c r="C21274" s="4">
        <v>44095</v>
      </c>
      <c r="D21274">
        <v>3165</v>
      </c>
      <c r="E21274">
        <v>22383</v>
      </c>
      <c r="F21274">
        <v>228302</v>
      </c>
      <c r="G21274">
        <v>3011</v>
      </c>
      <c r="H21274">
        <v>20760</v>
      </c>
      <c r="I21274">
        <v>198983</v>
      </c>
      <c r="J21274">
        <v>43313</v>
      </c>
      <c r="K21274">
        <v>316236</v>
      </c>
      <c r="L21274">
        <v>2833831</v>
      </c>
      <c r="M21274">
        <v>0</v>
      </c>
      <c r="N21274">
        <v>0</v>
      </c>
      <c r="O21274">
        <v>0</v>
      </c>
      <c r="P21274">
        <v>62</v>
      </c>
      <c r="Q21274">
        <v>418</v>
      </c>
      <c r="R21274">
        <v>4421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</row>
    <row r="21275" spans="1:24" x14ac:dyDescent="0.3">
      <c r="A21275">
        <v>21273</v>
      </c>
      <c r="B21275" t="s">
        <v>1222</v>
      </c>
      <c r="C21275" s="4">
        <v>44096</v>
      </c>
      <c r="D21275">
        <v>3182</v>
      </c>
      <c r="E21275">
        <v>22338</v>
      </c>
      <c r="F21275">
        <v>231484</v>
      </c>
      <c r="G21275">
        <v>3047</v>
      </c>
      <c r="H21275">
        <v>20888</v>
      </c>
      <c r="I21275">
        <v>202030</v>
      </c>
      <c r="J21275">
        <v>45447</v>
      </c>
      <c r="K21275">
        <v>316457</v>
      </c>
      <c r="L21275">
        <v>2879278</v>
      </c>
      <c r="M21275">
        <v>0</v>
      </c>
      <c r="N21275">
        <v>0</v>
      </c>
      <c r="O21275">
        <v>0</v>
      </c>
      <c r="P21275">
        <v>62</v>
      </c>
      <c r="Q21275">
        <v>421</v>
      </c>
      <c r="R21275">
        <v>4483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</row>
    <row r="21276" spans="1:24" x14ac:dyDescent="0.3">
      <c r="A21276">
        <v>21274</v>
      </c>
      <c r="B21276" t="s">
        <v>1222</v>
      </c>
      <c r="C21276" s="4">
        <v>44097</v>
      </c>
      <c r="D21276">
        <v>3189</v>
      </c>
      <c r="E21276">
        <v>22290</v>
      </c>
      <c r="F21276">
        <v>234673</v>
      </c>
      <c r="G21276">
        <v>2998</v>
      </c>
      <c r="H21276">
        <v>20915</v>
      </c>
      <c r="I21276">
        <v>205028</v>
      </c>
      <c r="J21276">
        <v>45229</v>
      </c>
      <c r="K21276">
        <v>315973</v>
      </c>
      <c r="L21276">
        <v>2924507</v>
      </c>
      <c r="M21276">
        <v>0</v>
      </c>
      <c r="N21276">
        <v>0</v>
      </c>
      <c r="O21276">
        <v>0</v>
      </c>
      <c r="P21276">
        <v>61</v>
      </c>
      <c r="Q21276">
        <v>421</v>
      </c>
      <c r="R21276">
        <v>4544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</row>
    <row r="21277" spans="1:24" x14ac:dyDescent="0.3">
      <c r="A21277">
        <v>21275</v>
      </c>
      <c r="B21277" t="s">
        <v>1222</v>
      </c>
      <c r="C21277" s="4">
        <v>44098</v>
      </c>
      <c r="D21277">
        <v>3196</v>
      </c>
      <c r="E21277">
        <v>22289</v>
      </c>
      <c r="F21277">
        <v>237869</v>
      </c>
      <c r="G21277">
        <v>3014</v>
      </c>
      <c r="H21277">
        <v>20981</v>
      </c>
      <c r="I21277">
        <v>208042</v>
      </c>
      <c r="J21277">
        <v>43432</v>
      </c>
      <c r="K21277">
        <v>313869</v>
      </c>
      <c r="L21277">
        <v>2967939</v>
      </c>
      <c r="M21277">
        <v>0</v>
      </c>
      <c r="N21277">
        <v>0</v>
      </c>
      <c r="O21277">
        <v>0</v>
      </c>
      <c r="P21277">
        <v>62</v>
      </c>
      <c r="Q21277">
        <v>423</v>
      </c>
      <c r="R21277">
        <v>4606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</row>
    <row r="21278" spans="1:24" x14ac:dyDescent="0.3">
      <c r="A21278">
        <v>21276</v>
      </c>
      <c r="B21278" t="s">
        <v>1222</v>
      </c>
      <c r="C21278" s="4">
        <v>44099</v>
      </c>
      <c r="D21278">
        <v>3190</v>
      </c>
      <c r="E21278">
        <v>22287</v>
      </c>
      <c r="F21278">
        <v>241059</v>
      </c>
      <c r="G21278">
        <v>2978</v>
      </c>
      <c r="H21278">
        <v>20999</v>
      </c>
      <c r="I21278">
        <v>211020</v>
      </c>
      <c r="J21278">
        <v>43815</v>
      </c>
      <c r="K21278">
        <v>312455</v>
      </c>
      <c r="L21278">
        <v>3011754</v>
      </c>
      <c r="M21278">
        <v>0</v>
      </c>
      <c r="N21278">
        <v>0</v>
      </c>
      <c r="O21278">
        <v>0</v>
      </c>
      <c r="P21278">
        <v>59</v>
      </c>
      <c r="Q21278">
        <v>423</v>
      </c>
      <c r="R21278">
        <v>4665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</row>
    <row r="21279" spans="1:24" x14ac:dyDescent="0.3">
      <c r="A21279">
        <v>21277</v>
      </c>
      <c r="B21279" t="s">
        <v>1222</v>
      </c>
      <c r="C21279" s="4">
        <v>44100</v>
      </c>
      <c r="D21279">
        <v>3181</v>
      </c>
      <c r="E21279">
        <v>22280</v>
      </c>
      <c r="F21279">
        <v>244240</v>
      </c>
      <c r="G21279">
        <v>2955</v>
      </c>
      <c r="H21279">
        <v>20961</v>
      </c>
      <c r="I21279">
        <v>213975</v>
      </c>
      <c r="J21279">
        <v>43285</v>
      </c>
      <c r="K21279">
        <v>310177</v>
      </c>
      <c r="L21279">
        <v>3055039</v>
      </c>
      <c r="M21279">
        <v>0</v>
      </c>
      <c r="N21279">
        <v>0</v>
      </c>
      <c r="O21279">
        <v>0</v>
      </c>
      <c r="P21279">
        <v>56</v>
      </c>
      <c r="Q21279">
        <v>423</v>
      </c>
      <c r="R21279">
        <v>4721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</row>
    <row r="21280" spans="1:24" x14ac:dyDescent="0.3">
      <c r="A21280">
        <v>21278</v>
      </c>
      <c r="B21280" t="s">
        <v>1222</v>
      </c>
      <c r="C21280" s="4">
        <v>44101</v>
      </c>
      <c r="D21280">
        <v>3185</v>
      </c>
      <c r="E21280">
        <v>22288</v>
      </c>
      <c r="F21280">
        <v>247425</v>
      </c>
      <c r="G21280">
        <v>2946</v>
      </c>
      <c r="H21280">
        <v>20949</v>
      </c>
      <c r="I21280">
        <v>216921</v>
      </c>
      <c r="J21280">
        <v>43618</v>
      </c>
      <c r="K21280">
        <v>308139</v>
      </c>
      <c r="L21280">
        <v>3098657</v>
      </c>
      <c r="M21280">
        <v>0</v>
      </c>
      <c r="N21280">
        <v>0</v>
      </c>
      <c r="O21280">
        <v>0</v>
      </c>
      <c r="P21280">
        <v>60</v>
      </c>
      <c r="Q21280">
        <v>422</v>
      </c>
      <c r="R21280">
        <v>4781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</row>
    <row r="21281" spans="1:24" x14ac:dyDescent="0.3">
      <c r="A21281">
        <v>21279</v>
      </c>
      <c r="B21281" t="s">
        <v>1222</v>
      </c>
      <c r="C21281" s="4">
        <v>44102</v>
      </c>
      <c r="D21281">
        <v>3155</v>
      </c>
      <c r="E21281">
        <v>22278</v>
      </c>
      <c r="F21281">
        <v>250580</v>
      </c>
      <c r="G21281">
        <v>2923</v>
      </c>
      <c r="H21281">
        <v>20861</v>
      </c>
      <c r="I21281">
        <v>219844</v>
      </c>
      <c r="J21281">
        <v>41281</v>
      </c>
      <c r="K21281">
        <v>306107</v>
      </c>
      <c r="L21281">
        <v>3139938</v>
      </c>
      <c r="M21281">
        <v>0</v>
      </c>
      <c r="N21281">
        <v>0</v>
      </c>
      <c r="O21281">
        <v>0</v>
      </c>
      <c r="P21281">
        <v>56</v>
      </c>
      <c r="Q21281">
        <v>416</v>
      </c>
      <c r="R21281">
        <v>4837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</row>
    <row r="21282" spans="1:24" x14ac:dyDescent="0.3">
      <c r="A21282">
        <v>21280</v>
      </c>
      <c r="B21282" t="s">
        <v>1222</v>
      </c>
      <c r="C21282" s="4">
        <v>44103</v>
      </c>
      <c r="D21282">
        <v>3188</v>
      </c>
      <c r="E21282">
        <v>22284</v>
      </c>
      <c r="F21282">
        <v>253768</v>
      </c>
      <c r="G21282">
        <v>2961</v>
      </c>
      <c r="H21282">
        <v>20775</v>
      </c>
      <c r="I21282">
        <v>222805</v>
      </c>
      <c r="J21282">
        <v>43759</v>
      </c>
      <c r="K21282">
        <v>304419</v>
      </c>
      <c r="L21282">
        <v>3183697</v>
      </c>
      <c r="M21282">
        <v>0</v>
      </c>
      <c r="N21282">
        <v>0</v>
      </c>
      <c r="O21282">
        <v>0</v>
      </c>
      <c r="P21282">
        <v>62</v>
      </c>
      <c r="Q21282">
        <v>416</v>
      </c>
      <c r="R21282">
        <v>4899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</row>
    <row r="21283" spans="1:24" x14ac:dyDescent="0.3">
      <c r="A21283">
        <v>21281</v>
      </c>
      <c r="B21283" t="s">
        <v>1222</v>
      </c>
      <c r="C21283" s="4">
        <v>44104</v>
      </c>
      <c r="D21283">
        <v>3281</v>
      </c>
      <c r="E21283">
        <v>22376</v>
      </c>
      <c r="F21283">
        <v>257049</v>
      </c>
      <c r="G21283">
        <v>2954</v>
      </c>
      <c r="H21283">
        <v>20731</v>
      </c>
      <c r="I21283">
        <v>225759</v>
      </c>
      <c r="J21283">
        <v>43765</v>
      </c>
      <c r="K21283">
        <v>302955</v>
      </c>
      <c r="L21283">
        <v>3227462</v>
      </c>
      <c r="M21283">
        <v>0</v>
      </c>
      <c r="N21283">
        <v>0</v>
      </c>
      <c r="O21283">
        <v>0</v>
      </c>
      <c r="P21283">
        <v>59</v>
      </c>
      <c r="Q21283">
        <v>414</v>
      </c>
      <c r="R21283">
        <v>4958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</row>
    <row r="21284" spans="1:24" x14ac:dyDescent="0.3">
      <c r="A21284">
        <v>21282</v>
      </c>
      <c r="B21284" t="s">
        <v>1222</v>
      </c>
      <c r="C21284" s="4">
        <v>44105</v>
      </c>
      <c r="D21284">
        <v>3275</v>
      </c>
      <c r="E21284">
        <v>22455</v>
      </c>
      <c r="F21284">
        <v>260324</v>
      </c>
      <c r="G21284">
        <v>2996</v>
      </c>
      <c r="H21284">
        <v>20713</v>
      </c>
      <c r="I21284">
        <v>228755</v>
      </c>
      <c r="J21284">
        <v>43854</v>
      </c>
      <c r="K21284">
        <v>303377</v>
      </c>
      <c r="L21284">
        <v>3271316</v>
      </c>
      <c r="M21284">
        <v>0</v>
      </c>
      <c r="N21284">
        <v>0</v>
      </c>
      <c r="O21284">
        <v>0</v>
      </c>
      <c r="P21284">
        <v>59</v>
      </c>
      <c r="Q21284">
        <v>411</v>
      </c>
      <c r="R21284">
        <v>5017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</row>
    <row r="21285" spans="1:24" x14ac:dyDescent="0.3">
      <c r="A21285">
        <v>21283</v>
      </c>
      <c r="B21285" t="s">
        <v>1222</v>
      </c>
      <c r="C21285" s="4">
        <v>44106</v>
      </c>
      <c r="D21285">
        <v>3310</v>
      </c>
      <c r="E21285">
        <v>22575</v>
      </c>
      <c r="F21285">
        <v>263634</v>
      </c>
      <c r="G21285">
        <v>2944</v>
      </c>
      <c r="H21285">
        <v>20679</v>
      </c>
      <c r="I21285">
        <v>231699</v>
      </c>
      <c r="J21285">
        <v>43282</v>
      </c>
      <c r="K21285">
        <v>302844</v>
      </c>
      <c r="L21285">
        <v>3314598</v>
      </c>
      <c r="M21285">
        <v>0</v>
      </c>
      <c r="N21285">
        <v>0</v>
      </c>
      <c r="O21285">
        <v>0</v>
      </c>
      <c r="P21285">
        <v>53</v>
      </c>
      <c r="Q21285">
        <v>405</v>
      </c>
      <c r="R21285">
        <v>507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</row>
    <row r="21286" spans="1:24" x14ac:dyDescent="0.3">
      <c r="A21286">
        <v>21284</v>
      </c>
      <c r="B21286" t="s">
        <v>1222</v>
      </c>
      <c r="C21286" s="4">
        <v>44107</v>
      </c>
      <c r="D21286">
        <v>3340</v>
      </c>
      <c r="E21286">
        <v>22734</v>
      </c>
      <c r="F21286">
        <v>266974</v>
      </c>
      <c r="G21286">
        <v>3013</v>
      </c>
      <c r="H21286">
        <v>20737</v>
      </c>
      <c r="I21286">
        <v>234712</v>
      </c>
      <c r="J21286">
        <v>41128</v>
      </c>
      <c r="K21286">
        <v>300687</v>
      </c>
      <c r="L21286">
        <v>3355726</v>
      </c>
      <c r="M21286">
        <v>0</v>
      </c>
      <c r="N21286">
        <v>0</v>
      </c>
      <c r="O21286">
        <v>0</v>
      </c>
      <c r="P21286">
        <v>62</v>
      </c>
      <c r="Q21286">
        <v>411</v>
      </c>
      <c r="R21286">
        <v>5132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</row>
    <row r="21287" spans="1:24" x14ac:dyDescent="0.3">
      <c r="A21287">
        <v>21285</v>
      </c>
      <c r="B21287" t="s">
        <v>1222</v>
      </c>
      <c r="C21287" s="4">
        <v>44108</v>
      </c>
      <c r="D21287">
        <v>3357</v>
      </c>
      <c r="E21287">
        <v>22906</v>
      </c>
      <c r="F21287">
        <v>270331</v>
      </c>
      <c r="G21287">
        <v>2986</v>
      </c>
      <c r="H21287">
        <v>20777</v>
      </c>
      <c r="I21287">
        <v>237698</v>
      </c>
      <c r="J21287">
        <v>42262</v>
      </c>
      <c r="K21287">
        <v>299331</v>
      </c>
      <c r="L21287">
        <v>3397988</v>
      </c>
      <c r="M21287">
        <v>0</v>
      </c>
      <c r="N21287">
        <v>0</v>
      </c>
      <c r="O21287">
        <v>0</v>
      </c>
      <c r="P21287">
        <v>62</v>
      </c>
      <c r="Q21287">
        <v>413</v>
      </c>
      <c r="R21287">
        <v>5194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</row>
    <row r="21288" spans="1:24" x14ac:dyDescent="0.3">
      <c r="A21288">
        <v>21286</v>
      </c>
      <c r="B21288" t="s">
        <v>1222</v>
      </c>
      <c r="C21288" s="4">
        <v>44109</v>
      </c>
      <c r="D21288">
        <v>3348</v>
      </c>
      <c r="E21288">
        <v>23099</v>
      </c>
      <c r="F21288">
        <v>273679</v>
      </c>
      <c r="G21288">
        <v>3009</v>
      </c>
      <c r="H21288">
        <v>20863</v>
      </c>
      <c r="I21288">
        <v>240707</v>
      </c>
      <c r="J21288">
        <v>40140</v>
      </c>
      <c r="K21288">
        <v>298190</v>
      </c>
      <c r="L21288">
        <v>3438128</v>
      </c>
      <c r="M21288">
        <v>0</v>
      </c>
      <c r="N21288">
        <v>0</v>
      </c>
      <c r="O21288">
        <v>0</v>
      </c>
      <c r="P21288">
        <v>61</v>
      </c>
      <c r="Q21288">
        <v>418</v>
      </c>
      <c r="R21288">
        <v>5255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</row>
    <row r="21289" spans="1:24" x14ac:dyDescent="0.3">
      <c r="A21289">
        <v>21287</v>
      </c>
      <c r="B21289" t="s">
        <v>1222</v>
      </c>
      <c r="C21289" s="4">
        <v>44110</v>
      </c>
      <c r="D21289">
        <v>3370</v>
      </c>
      <c r="E21289">
        <v>23281</v>
      </c>
      <c r="F21289">
        <v>277049</v>
      </c>
      <c r="G21289">
        <v>3036</v>
      </c>
      <c r="H21289">
        <v>20938</v>
      </c>
      <c r="I21289">
        <v>243743</v>
      </c>
      <c r="J21289">
        <v>42382</v>
      </c>
      <c r="K21289">
        <v>296813</v>
      </c>
      <c r="L21289">
        <v>3480510</v>
      </c>
      <c r="M21289">
        <v>0</v>
      </c>
      <c r="N21289">
        <v>0</v>
      </c>
      <c r="O21289">
        <v>0</v>
      </c>
      <c r="P21289">
        <v>63</v>
      </c>
      <c r="Q21289">
        <v>419</v>
      </c>
      <c r="R21289">
        <v>5318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</row>
    <row r="21290" spans="1:24" x14ac:dyDescent="0.3">
      <c r="A21290">
        <v>21288</v>
      </c>
      <c r="B21290" t="s">
        <v>1222</v>
      </c>
      <c r="C21290" s="4">
        <v>44111</v>
      </c>
      <c r="D21290">
        <v>3455</v>
      </c>
      <c r="E21290">
        <v>23455</v>
      </c>
      <c r="F21290">
        <v>280504</v>
      </c>
      <c r="G21290">
        <v>3024</v>
      </c>
      <c r="H21290">
        <v>21008</v>
      </c>
      <c r="I21290">
        <v>246767</v>
      </c>
      <c r="J21290">
        <v>42651</v>
      </c>
      <c r="K21290">
        <v>295699</v>
      </c>
      <c r="L21290">
        <v>3523161</v>
      </c>
      <c r="M21290">
        <v>0</v>
      </c>
      <c r="N21290">
        <v>0</v>
      </c>
      <c r="O21290">
        <v>0</v>
      </c>
      <c r="P21290">
        <v>58</v>
      </c>
      <c r="Q21290">
        <v>418</v>
      </c>
      <c r="R21290">
        <v>5376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</row>
    <row r="21291" spans="1:24" x14ac:dyDescent="0.3">
      <c r="A21291">
        <v>21289</v>
      </c>
      <c r="B21291" t="s">
        <v>1222</v>
      </c>
      <c r="C21291" s="4">
        <v>44112</v>
      </c>
      <c r="D21291">
        <v>3526</v>
      </c>
      <c r="E21291">
        <v>23706</v>
      </c>
      <c r="F21291">
        <v>284030</v>
      </c>
      <c r="G21291">
        <v>2970</v>
      </c>
      <c r="H21291">
        <v>20982</v>
      </c>
      <c r="I21291">
        <v>249737</v>
      </c>
      <c r="J21291">
        <v>42441</v>
      </c>
      <c r="K21291">
        <v>294286</v>
      </c>
      <c r="L21291">
        <v>3565602</v>
      </c>
      <c r="M21291">
        <v>0</v>
      </c>
      <c r="N21291">
        <v>0</v>
      </c>
      <c r="O21291">
        <v>0</v>
      </c>
      <c r="P21291">
        <v>63</v>
      </c>
      <c r="Q21291">
        <v>422</v>
      </c>
      <c r="R21291">
        <v>5439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</row>
    <row r="21292" spans="1:24" x14ac:dyDescent="0.3">
      <c r="A21292">
        <v>21290</v>
      </c>
      <c r="B21292" t="s">
        <v>1222</v>
      </c>
      <c r="C21292" s="4">
        <v>44113</v>
      </c>
      <c r="D21292">
        <v>3573</v>
      </c>
      <c r="E21292">
        <v>23969</v>
      </c>
      <c r="F21292">
        <v>287603</v>
      </c>
      <c r="G21292">
        <v>3069</v>
      </c>
      <c r="H21292">
        <v>21107</v>
      </c>
      <c r="I21292">
        <v>252806</v>
      </c>
      <c r="J21292">
        <v>42532</v>
      </c>
      <c r="K21292">
        <v>293536</v>
      </c>
      <c r="L21292">
        <v>3608134</v>
      </c>
      <c r="M21292">
        <v>0</v>
      </c>
      <c r="N21292">
        <v>0</v>
      </c>
      <c r="O21292">
        <v>0</v>
      </c>
      <c r="P21292">
        <v>62</v>
      </c>
      <c r="Q21292">
        <v>431</v>
      </c>
      <c r="R21292">
        <v>5501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</row>
    <row r="21293" spans="1:24" x14ac:dyDescent="0.3">
      <c r="A21293">
        <v>21291</v>
      </c>
      <c r="B21293" t="s">
        <v>1222</v>
      </c>
      <c r="C21293" s="4">
        <v>44114</v>
      </c>
      <c r="D21293">
        <v>3591</v>
      </c>
      <c r="E21293">
        <v>24220</v>
      </c>
      <c r="F21293">
        <v>291194</v>
      </c>
      <c r="G21293">
        <v>3032</v>
      </c>
      <c r="H21293">
        <v>21126</v>
      </c>
      <c r="I21293">
        <v>255838</v>
      </c>
      <c r="J21293">
        <v>42855</v>
      </c>
      <c r="K21293">
        <v>295263</v>
      </c>
      <c r="L21293">
        <v>3650989</v>
      </c>
      <c r="M21293">
        <v>0</v>
      </c>
      <c r="N21293">
        <v>0</v>
      </c>
      <c r="O21293">
        <v>0</v>
      </c>
      <c r="P21293">
        <v>62</v>
      </c>
      <c r="Q21293">
        <v>431</v>
      </c>
      <c r="R21293">
        <v>5563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</row>
    <row r="21294" spans="1:24" x14ac:dyDescent="0.3">
      <c r="A21294">
        <v>21292</v>
      </c>
      <c r="B21294" t="s">
        <v>1222</v>
      </c>
      <c r="C21294" s="4">
        <v>44115</v>
      </c>
      <c r="D21294">
        <v>3612</v>
      </c>
      <c r="E21294">
        <v>24475</v>
      </c>
      <c r="F21294">
        <v>294806</v>
      </c>
      <c r="G21294">
        <v>3110</v>
      </c>
      <c r="H21294">
        <v>21250</v>
      </c>
      <c r="I21294">
        <v>258948</v>
      </c>
      <c r="J21294">
        <v>42611</v>
      </c>
      <c r="K21294">
        <v>295612</v>
      </c>
      <c r="L21294">
        <v>3693600</v>
      </c>
      <c r="M21294">
        <v>0</v>
      </c>
      <c r="N21294">
        <v>0</v>
      </c>
      <c r="O21294">
        <v>0</v>
      </c>
      <c r="P21294">
        <v>59</v>
      </c>
      <c r="Q21294">
        <v>428</v>
      </c>
      <c r="R21294">
        <v>5622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</row>
    <row r="21295" spans="1:24" x14ac:dyDescent="0.3">
      <c r="A21295">
        <v>21293</v>
      </c>
      <c r="B21295" t="s">
        <v>1222</v>
      </c>
      <c r="C21295" s="4">
        <v>44116</v>
      </c>
      <c r="D21295">
        <v>3583</v>
      </c>
      <c r="E21295">
        <v>24710</v>
      </c>
      <c r="F21295">
        <v>298389</v>
      </c>
      <c r="G21295">
        <v>3155</v>
      </c>
      <c r="H21295">
        <v>21396</v>
      </c>
      <c r="I21295">
        <v>262103</v>
      </c>
      <c r="J21295">
        <v>40056</v>
      </c>
      <c r="K21295">
        <v>295528</v>
      </c>
      <c r="L21295">
        <v>3733656</v>
      </c>
      <c r="M21295">
        <v>0</v>
      </c>
      <c r="N21295">
        <v>0</v>
      </c>
      <c r="O21295">
        <v>0</v>
      </c>
      <c r="P21295">
        <v>60</v>
      </c>
      <c r="Q21295">
        <v>427</v>
      </c>
      <c r="R21295">
        <v>5682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</row>
    <row r="21296" spans="1:24" x14ac:dyDescent="0.3">
      <c r="A21296">
        <v>21294</v>
      </c>
      <c r="B21296" t="s">
        <v>1222</v>
      </c>
      <c r="C21296" s="4">
        <v>44117</v>
      </c>
      <c r="D21296">
        <v>3631</v>
      </c>
      <c r="E21296">
        <v>24971</v>
      </c>
      <c r="F21296">
        <v>302020</v>
      </c>
      <c r="G21296">
        <v>3185</v>
      </c>
      <c r="H21296">
        <v>21545</v>
      </c>
      <c r="I21296">
        <v>265288</v>
      </c>
      <c r="J21296">
        <v>42237</v>
      </c>
      <c r="K21296">
        <v>295383</v>
      </c>
      <c r="L21296">
        <v>3775893</v>
      </c>
      <c r="M21296">
        <v>0</v>
      </c>
      <c r="N21296">
        <v>0</v>
      </c>
      <c r="O21296">
        <v>0</v>
      </c>
      <c r="P21296">
        <v>62</v>
      </c>
      <c r="Q21296">
        <v>426</v>
      </c>
      <c r="R21296">
        <v>5744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</row>
    <row r="21297" spans="1:24" x14ac:dyDescent="0.3">
      <c r="A21297">
        <v>21295</v>
      </c>
      <c r="B21297" t="s">
        <v>1222</v>
      </c>
      <c r="C21297" s="4">
        <v>44118</v>
      </c>
      <c r="D21297">
        <v>3677</v>
      </c>
      <c r="E21297">
        <v>25193</v>
      </c>
      <c r="F21297">
        <v>305697</v>
      </c>
      <c r="G21297">
        <v>3096</v>
      </c>
      <c r="H21297">
        <v>21617</v>
      </c>
      <c r="I21297">
        <v>268384</v>
      </c>
      <c r="J21297">
        <v>42549</v>
      </c>
      <c r="K21297">
        <v>295281</v>
      </c>
      <c r="L21297">
        <v>3818442</v>
      </c>
      <c r="M21297">
        <v>0</v>
      </c>
      <c r="N21297">
        <v>0</v>
      </c>
      <c r="O21297">
        <v>0</v>
      </c>
      <c r="P21297">
        <v>64</v>
      </c>
      <c r="Q21297">
        <v>432</v>
      </c>
      <c r="R21297">
        <v>5808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</row>
    <row r="21298" spans="1:24" x14ac:dyDescent="0.3">
      <c r="A21298">
        <v>21296</v>
      </c>
      <c r="B21298" t="s">
        <v>1222</v>
      </c>
      <c r="C21298" s="4">
        <v>44119</v>
      </c>
      <c r="D21298">
        <v>3720</v>
      </c>
      <c r="E21298">
        <v>25387</v>
      </c>
      <c r="F21298">
        <v>309417</v>
      </c>
      <c r="G21298">
        <v>3179</v>
      </c>
      <c r="H21298">
        <v>21826</v>
      </c>
      <c r="I21298">
        <v>271563</v>
      </c>
      <c r="J21298">
        <v>42653</v>
      </c>
      <c r="K21298">
        <v>295493</v>
      </c>
      <c r="L21298">
        <v>3861095</v>
      </c>
      <c r="M21298">
        <v>0</v>
      </c>
      <c r="N21298">
        <v>0</v>
      </c>
      <c r="O21298">
        <v>0</v>
      </c>
      <c r="P21298">
        <v>62</v>
      </c>
      <c r="Q21298">
        <v>431</v>
      </c>
      <c r="R21298">
        <v>587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</row>
    <row r="21299" spans="1:24" x14ac:dyDescent="0.3">
      <c r="A21299">
        <v>21297</v>
      </c>
      <c r="B21299" t="s">
        <v>1222</v>
      </c>
      <c r="C21299" s="4">
        <v>44120</v>
      </c>
      <c r="D21299">
        <v>3771</v>
      </c>
      <c r="E21299">
        <v>25585</v>
      </c>
      <c r="F21299">
        <v>313188</v>
      </c>
      <c r="G21299">
        <v>3194</v>
      </c>
      <c r="H21299">
        <v>21951</v>
      </c>
      <c r="I21299">
        <v>274757</v>
      </c>
      <c r="J21299">
        <v>43227</v>
      </c>
      <c r="K21299">
        <v>296188</v>
      </c>
      <c r="L21299">
        <v>3904322</v>
      </c>
      <c r="M21299">
        <v>0</v>
      </c>
      <c r="N21299">
        <v>0</v>
      </c>
      <c r="O21299">
        <v>0</v>
      </c>
      <c r="P21299">
        <v>61</v>
      </c>
      <c r="Q21299">
        <v>430</v>
      </c>
      <c r="R21299">
        <v>5931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</row>
    <row r="21300" spans="1:24" x14ac:dyDescent="0.3">
      <c r="A21300">
        <v>21298</v>
      </c>
      <c r="B21300" t="s">
        <v>1222</v>
      </c>
      <c r="C21300" s="4">
        <v>44121</v>
      </c>
      <c r="D21300">
        <v>3865</v>
      </c>
      <c r="E21300">
        <v>25859</v>
      </c>
      <c r="F21300">
        <v>317053</v>
      </c>
      <c r="G21300">
        <v>3183</v>
      </c>
      <c r="H21300">
        <v>22102</v>
      </c>
      <c r="I21300">
        <v>277940</v>
      </c>
      <c r="J21300">
        <v>43428</v>
      </c>
      <c r="K21300">
        <v>296761</v>
      </c>
      <c r="L21300">
        <v>3947750</v>
      </c>
      <c r="M21300">
        <v>0</v>
      </c>
      <c r="N21300">
        <v>0</v>
      </c>
      <c r="O21300">
        <v>0</v>
      </c>
      <c r="P21300">
        <v>61</v>
      </c>
      <c r="Q21300">
        <v>429</v>
      </c>
      <c r="R21300">
        <v>5992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</row>
    <row r="21301" spans="1:24" x14ac:dyDescent="0.3">
      <c r="A21301">
        <v>21299</v>
      </c>
      <c r="B21301" t="s">
        <v>1222</v>
      </c>
      <c r="C21301" s="4">
        <v>44122</v>
      </c>
      <c r="D21301">
        <v>3983</v>
      </c>
      <c r="E21301">
        <v>26230</v>
      </c>
      <c r="F21301">
        <v>321036</v>
      </c>
      <c r="G21301">
        <v>3113</v>
      </c>
      <c r="H21301">
        <v>22105</v>
      </c>
      <c r="I21301">
        <v>281053</v>
      </c>
      <c r="J21301">
        <v>43520</v>
      </c>
      <c r="K21301">
        <v>297670</v>
      </c>
      <c r="L21301">
        <v>3991270</v>
      </c>
      <c r="M21301">
        <v>0</v>
      </c>
      <c r="N21301">
        <v>0</v>
      </c>
      <c r="O21301">
        <v>0</v>
      </c>
      <c r="P21301">
        <v>64</v>
      </c>
      <c r="Q21301">
        <v>434</v>
      </c>
      <c r="R21301">
        <v>6056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</row>
    <row r="21302" spans="1:24" x14ac:dyDescent="0.3">
      <c r="A21302">
        <v>21300</v>
      </c>
      <c r="B21302" t="s">
        <v>1222</v>
      </c>
      <c r="C21302" s="4">
        <v>44123</v>
      </c>
      <c r="D21302">
        <v>3992</v>
      </c>
      <c r="E21302">
        <v>26639</v>
      </c>
      <c r="F21302">
        <v>325028</v>
      </c>
      <c r="G21302">
        <v>3272</v>
      </c>
      <c r="H21302">
        <v>22222</v>
      </c>
      <c r="I21302">
        <v>284325</v>
      </c>
      <c r="J21302">
        <v>43619</v>
      </c>
      <c r="K21302">
        <v>301233</v>
      </c>
      <c r="L21302">
        <v>4034889</v>
      </c>
      <c r="M21302">
        <v>0</v>
      </c>
      <c r="N21302">
        <v>0</v>
      </c>
      <c r="O21302">
        <v>0</v>
      </c>
      <c r="P21302">
        <v>63</v>
      </c>
      <c r="Q21302">
        <v>437</v>
      </c>
      <c r="R21302">
        <v>6119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</row>
    <row r="21303" spans="1:24" x14ac:dyDescent="0.3">
      <c r="A21303">
        <v>21301</v>
      </c>
      <c r="B21303" t="s">
        <v>1222</v>
      </c>
      <c r="C21303" s="4">
        <v>44124</v>
      </c>
      <c r="D21303">
        <v>4029</v>
      </c>
      <c r="E21303">
        <v>27037</v>
      </c>
      <c r="F21303">
        <v>329057</v>
      </c>
      <c r="G21303">
        <v>3382</v>
      </c>
      <c r="H21303">
        <v>22419</v>
      </c>
      <c r="I21303">
        <v>287707</v>
      </c>
      <c r="J21303">
        <v>43762</v>
      </c>
      <c r="K21303">
        <v>302758</v>
      </c>
      <c r="L21303">
        <v>4078651</v>
      </c>
      <c r="M21303">
        <v>0</v>
      </c>
      <c r="N21303">
        <v>0</v>
      </c>
      <c r="O21303">
        <v>0</v>
      </c>
      <c r="P21303">
        <v>61</v>
      </c>
      <c r="Q21303">
        <v>436</v>
      </c>
      <c r="R21303">
        <v>618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</row>
    <row r="21304" spans="1:24" x14ac:dyDescent="0.3">
      <c r="A21304">
        <v>21302</v>
      </c>
      <c r="B21304" t="s">
        <v>1222</v>
      </c>
      <c r="C21304" s="4">
        <v>44125</v>
      </c>
      <c r="D21304">
        <v>4069</v>
      </c>
      <c r="E21304">
        <v>27429</v>
      </c>
      <c r="F21304">
        <v>333126</v>
      </c>
      <c r="G21304">
        <v>3596</v>
      </c>
      <c r="H21304">
        <v>22919</v>
      </c>
      <c r="I21304">
        <v>291303</v>
      </c>
      <c r="J21304">
        <v>43592</v>
      </c>
      <c r="K21304">
        <v>303801</v>
      </c>
      <c r="L21304">
        <v>4122243</v>
      </c>
      <c r="M21304">
        <v>0</v>
      </c>
      <c r="N21304">
        <v>0</v>
      </c>
      <c r="O21304">
        <v>0</v>
      </c>
      <c r="P21304">
        <v>64</v>
      </c>
      <c r="Q21304">
        <v>436</v>
      </c>
      <c r="R21304">
        <v>6244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</row>
    <row r="21305" spans="1:24" x14ac:dyDescent="0.3">
      <c r="A21305">
        <v>21303</v>
      </c>
      <c r="B21305" t="s">
        <v>1222</v>
      </c>
      <c r="C21305" s="4">
        <v>44126</v>
      </c>
      <c r="D21305">
        <v>4157</v>
      </c>
      <c r="E21305">
        <v>27866</v>
      </c>
      <c r="F21305">
        <v>337283</v>
      </c>
      <c r="G21305">
        <v>3608</v>
      </c>
      <c r="H21305">
        <v>23348</v>
      </c>
      <c r="I21305">
        <v>294911</v>
      </c>
      <c r="J21305">
        <v>44252</v>
      </c>
      <c r="K21305">
        <v>305400</v>
      </c>
      <c r="L21305">
        <v>4166495</v>
      </c>
      <c r="M21305">
        <v>0</v>
      </c>
      <c r="N21305">
        <v>0</v>
      </c>
      <c r="O21305">
        <v>0</v>
      </c>
      <c r="P21305">
        <v>64</v>
      </c>
      <c r="Q21305">
        <v>438</v>
      </c>
      <c r="R21305">
        <v>6308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</row>
    <row r="21306" spans="1:24" x14ac:dyDescent="0.3">
      <c r="A21306">
        <v>21304</v>
      </c>
      <c r="B21306" t="s">
        <v>1222</v>
      </c>
      <c r="C21306" s="4">
        <v>44127</v>
      </c>
      <c r="D21306">
        <v>4143</v>
      </c>
      <c r="E21306">
        <v>28238</v>
      </c>
      <c r="F21306">
        <v>341426</v>
      </c>
      <c r="G21306">
        <v>3676</v>
      </c>
      <c r="H21306">
        <v>23830</v>
      </c>
      <c r="I21306">
        <v>298587</v>
      </c>
      <c r="J21306">
        <v>44582</v>
      </c>
      <c r="K21306">
        <v>306755</v>
      </c>
      <c r="L21306">
        <v>4211077</v>
      </c>
      <c r="M21306">
        <v>0</v>
      </c>
      <c r="N21306">
        <v>0</v>
      </c>
      <c r="O21306">
        <v>0</v>
      </c>
      <c r="P21306">
        <v>60</v>
      </c>
      <c r="Q21306">
        <v>437</v>
      </c>
      <c r="R21306">
        <v>6368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</row>
    <row r="21307" spans="1:24" x14ac:dyDescent="0.3">
      <c r="A21307">
        <v>21305</v>
      </c>
      <c r="B21307" t="s">
        <v>1222</v>
      </c>
      <c r="C21307" s="4">
        <v>44128</v>
      </c>
      <c r="D21307">
        <v>4148</v>
      </c>
      <c r="E21307">
        <v>28521</v>
      </c>
      <c r="F21307">
        <v>345574</v>
      </c>
      <c r="G21307">
        <v>3753</v>
      </c>
      <c r="H21307">
        <v>24400</v>
      </c>
      <c r="I21307">
        <v>302340</v>
      </c>
      <c r="J21307">
        <v>44724</v>
      </c>
      <c r="K21307">
        <v>308051</v>
      </c>
      <c r="L21307">
        <v>4255801</v>
      </c>
      <c r="M21307">
        <v>0</v>
      </c>
      <c r="N21307">
        <v>0</v>
      </c>
      <c r="O21307">
        <v>0</v>
      </c>
      <c r="P21307">
        <v>59</v>
      </c>
      <c r="Q21307">
        <v>435</v>
      </c>
      <c r="R21307">
        <v>6427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</row>
    <row r="21308" spans="1:24" x14ac:dyDescent="0.3">
      <c r="A21308">
        <v>21306</v>
      </c>
      <c r="B21308" t="s">
        <v>1222</v>
      </c>
      <c r="C21308" s="4">
        <v>44129</v>
      </c>
      <c r="D21308">
        <v>4127</v>
      </c>
      <c r="E21308">
        <v>28665</v>
      </c>
      <c r="F21308">
        <v>349701</v>
      </c>
      <c r="G21308">
        <v>3857</v>
      </c>
      <c r="H21308">
        <v>25144</v>
      </c>
      <c r="I21308">
        <v>306197</v>
      </c>
      <c r="J21308">
        <v>42538</v>
      </c>
      <c r="K21308">
        <v>307069</v>
      </c>
      <c r="L21308">
        <v>4298339</v>
      </c>
      <c r="M21308">
        <v>0</v>
      </c>
      <c r="N21308">
        <v>0</v>
      </c>
      <c r="O21308">
        <v>0</v>
      </c>
      <c r="P21308">
        <v>60</v>
      </c>
      <c r="Q21308">
        <v>431</v>
      </c>
      <c r="R21308">
        <v>6487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</row>
    <row r="21309" spans="1:24" x14ac:dyDescent="0.3">
      <c r="A21309">
        <v>21307</v>
      </c>
      <c r="B21309" t="s">
        <v>1222</v>
      </c>
      <c r="C21309" s="4">
        <v>44130</v>
      </c>
      <c r="D21309">
        <v>4121</v>
      </c>
      <c r="E21309">
        <v>28794</v>
      </c>
      <c r="F21309">
        <v>353822</v>
      </c>
      <c r="G21309">
        <v>3889</v>
      </c>
      <c r="H21309">
        <v>25761</v>
      </c>
      <c r="I21309">
        <v>310086</v>
      </c>
      <c r="J21309">
        <v>42231</v>
      </c>
      <c r="K21309">
        <v>305681</v>
      </c>
      <c r="L21309">
        <v>4340570</v>
      </c>
      <c r="M21309">
        <v>0</v>
      </c>
      <c r="N21309">
        <v>0</v>
      </c>
      <c r="O21309">
        <v>0</v>
      </c>
      <c r="P21309">
        <v>59</v>
      </c>
      <c r="Q21309">
        <v>427</v>
      </c>
      <c r="R21309">
        <v>6546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</row>
    <row r="21310" spans="1:24" x14ac:dyDescent="0.3">
      <c r="A21310">
        <v>21308</v>
      </c>
      <c r="B21310" t="s">
        <v>1222</v>
      </c>
      <c r="C21310" s="4">
        <v>44131</v>
      </c>
      <c r="D21310">
        <v>3957</v>
      </c>
      <c r="E21310">
        <v>28722</v>
      </c>
      <c r="F21310">
        <v>357779</v>
      </c>
      <c r="G21310">
        <v>3917</v>
      </c>
      <c r="H21310">
        <v>26296</v>
      </c>
      <c r="I21310">
        <v>314003</v>
      </c>
      <c r="J21310">
        <v>42108</v>
      </c>
      <c r="K21310">
        <v>304027</v>
      </c>
      <c r="L21310">
        <v>4382678</v>
      </c>
      <c r="M21310">
        <v>0</v>
      </c>
      <c r="N21310">
        <v>0</v>
      </c>
      <c r="O21310">
        <v>0</v>
      </c>
      <c r="P21310">
        <v>58</v>
      </c>
      <c r="Q21310">
        <v>424</v>
      </c>
      <c r="R21310">
        <v>6604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</row>
    <row r="21311" spans="1:24" x14ac:dyDescent="0.3">
      <c r="A21311">
        <v>21309</v>
      </c>
      <c r="B21311" t="s">
        <v>1222</v>
      </c>
      <c r="C21311" s="4">
        <v>44132</v>
      </c>
      <c r="D21311">
        <v>3924</v>
      </c>
      <c r="E21311">
        <v>28577</v>
      </c>
      <c r="F21311">
        <v>361703</v>
      </c>
      <c r="G21311">
        <v>3925</v>
      </c>
      <c r="H21311">
        <v>26625</v>
      </c>
      <c r="I21311">
        <v>317928</v>
      </c>
      <c r="J21311">
        <v>42553</v>
      </c>
      <c r="K21311">
        <v>302988</v>
      </c>
      <c r="L21311">
        <v>4425231</v>
      </c>
      <c r="M21311">
        <v>0</v>
      </c>
      <c r="N21311">
        <v>0</v>
      </c>
      <c r="O21311">
        <v>0</v>
      </c>
      <c r="P21311">
        <v>60</v>
      </c>
      <c r="Q21311">
        <v>420</v>
      </c>
      <c r="R21311">
        <v>6664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</row>
    <row r="21312" spans="1:24" x14ac:dyDescent="0.3">
      <c r="A21312">
        <v>21310</v>
      </c>
      <c r="B21312" t="s">
        <v>1222</v>
      </c>
      <c r="C21312" s="4">
        <v>44133</v>
      </c>
      <c r="D21312">
        <v>3989</v>
      </c>
      <c r="E21312">
        <v>28409</v>
      </c>
      <c r="F21312">
        <v>365692</v>
      </c>
      <c r="G21312">
        <v>3945</v>
      </c>
      <c r="H21312">
        <v>26962</v>
      </c>
      <c r="I21312">
        <v>321873</v>
      </c>
      <c r="J21312">
        <v>43265</v>
      </c>
      <c r="K21312">
        <v>302001</v>
      </c>
      <c r="L21312">
        <v>4468496</v>
      </c>
      <c r="M21312">
        <v>0</v>
      </c>
      <c r="N21312">
        <v>0</v>
      </c>
      <c r="O21312">
        <v>0</v>
      </c>
      <c r="P21312">
        <v>61</v>
      </c>
      <c r="Q21312">
        <v>417</v>
      </c>
      <c r="R21312">
        <v>6725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</row>
    <row r="21313" spans="1:24" x14ac:dyDescent="0.3">
      <c r="A21313">
        <v>21311</v>
      </c>
      <c r="B21313" t="s">
        <v>1222</v>
      </c>
      <c r="C21313" s="4">
        <v>44134</v>
      </c>
      <c r="D21313">
        <v>3979</v>
      </c>
      <c r="E21313">
        <v>28245</v>
      </c>
      <c r="F21313">
        <v>369671</v>
      </c>
      <c r="G21313">
        <v>4015</v>
      </c>
      <c r="H21313">
        <v>27301</v>
      </c>
      <c r="I21313">
        <v>325888</v>
      </c>
      <c r="J21313">
        <v>43774</v>
      </c>
      <c r="K21313">
        <v>301193</v>
      </c>
      <c r="L21313">
        <v>4512270</v>
      </c>
      <c r="M21313">
        <v>0</v>
      </c>
      <c r="N21313">
        <v>0</v>
      </c>
      <c r="O21313">
        <v>0</v>
      </c>
      <c r="P21313">
        <v>59</v>
      </c>
      <c r="Q21313">
        <v>416</v>
      </c>
      <c r="R21313">
        <v>6784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</row>
    <row r="21314" spans="1:24" x14ac:dyDescent="0.3">
      <c r="A21314">
        <v>21312</v>
      </c>
      <c r="B21314" t="s">
        <v>1222</v>
      </c>
      <c r="C21314" s="4">
        <v>44135</v>
      </c>
      <c r="D21314">
        <v>3993</v>
      </c>
      <c r="E21314">
        <v>28090</v>
      </c>
      <c r="F21314">
        <v>373664</v>
      </c>
      <c r="G21314">
        <v>4049</v>
      </c>
      <c r="H21314">
        <v>27597</v>
      </c>
      <c r="I21314">
        <v>329937</v>
      </c>
      <c r="J21314">
        <v>44155</v>
      </c>
      <c r="K21314">
        <v>300624</v>
      </c>
      <c r="L21314">
        <v>4556425</v>
      </c>
      <c r="M21314">
        <v>0</v>
      </c>
      <c r="N21314">
        <v>0</v>
      </c>
      <c r="O21314">
        <v>0</v>
      </c>
      <c r="P21314">
        <v>57</v>
      </c>
      <c r="Q21314">
        <v>414</v>
      </c>
      <c r="R21314">
        <v>6841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</row>
    <row r="21315" spans="1:24" x14ac:dyDescent="0.3">
      <c r="A21315">
        <v>21313</v>
      </c>
      <c r="B21315" t="s">
        <v>1222</v>
      </c>
      <c r="C21315" s="4">
        <v>44136</v>
      </c>
      <c r="D21315">
        <v>3987</v>
      </c>
      <c r="E21315">
        <v>27950</v>
      </c>
      <c r="F21315">
        <v>377651</v>
      </c>
      <c r="G21315">
        <v>4053</v>
      </c>
      <c r="H21315">
        <v>27793</v>
      </c>
      <c r="I21315">
        <v>333990</v>
      </c>
      <c r="J21315">
        <v>44457</v>
      </c>
      <c r="K21315">
        <v>302543</v>
      </c>
      <c r="L21315">
        <v>4600882</v>
      </c>
      <c r="M21315">
        <v>0</v>
      </c>
      <c r="N21315">
        <v>0</v>
      </c>
      <c r="O21315">
        <v>0</v>
      </c>
      <c r="P21315">
        <v>59</v>
      </c>
      <c r="Q21315">
        <v>413</v>
      </c>
      <c r="R21315">
        <v>690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</row>
    <row r="21316" spans="1:24" x14ac:dyDescent="0.3">
      <c r="A21316">
        <v>21314</v>
      </c>
      <c r="B21316" t="s">
        <v>1222</v>
      </c>
      <c r="C21316" s="4">
        <v>44137</v>
      </c>
      <c r="D21316">
        <v>3957</v>
      </c>
      <c r="E21316">
        <v>27786</v>
      </c>
      <c r="F21316">
        <v>381608</v>
      </c>
      <c r="G21316">
        <v>4085</v>
      </c>
      <c r="H21316">
        <v>27989</v>
      </c>
      <c r="I21316">
        <v>338075</v>
      </c>
      <c r="J21316">
        <v>43237</v>
      </c>
      <c r="K21316">
        <v>303549</v>
      </c>
      <c r="L21316">
        <v>4644119</v>
      </c>
      <c r="M21316">
        <v>0</v>
      </c>
      <c r="N21316">
        <v>0</v>
      </c>
      <c r="O21316">
        <v>0</v>
      </c>
      <c r="P21316">
        <v>57</v>
      </c>
      <c r="Q21316">
        <v>411</v>
      </c>
      <c r="R21316">
        <v>6957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</row>
    <row r="21317" spans="1:24" x14ac:dyDescent="0.3">
      <c r="A21317">
        <v>21315</v>
      </c>
      <c r="B21317" t="s">
        <v>1222</v>
      </c>
      <c r="C21317" s="4">
        <v>44138</v>
      </c>
      <c r="D21317">
        <v>3981</v>
      </c>
      <c r="E21317">
        <v>27810</v>
      </c>
      <c r="F21317">
        <v>385589</v>
      </c>
      <c r="G21317">
        <v>4058</v>
      </c>
      <c r="H21317">
        <v>28130</v>
      </c>
      <c r="I21317">
        <v>342133</v>
      </c>
      <c r="J21317">
        <v>44176</v>
      </c>
      <c r="K21317">
        <v>305617</v>
      </c>
      <c r="L21317">
        <v>4688295</v>
      </c>
      <c r="M21317">
        <v>0</v>
      </c>
      <c r="N21317">
        <v>0</v>
      </c>
      <c r="O21317">
        <v>0</v>
      </c>
      <c r="P21317">
        <v>56</v>
      </c>
      <c r="Q21317">
        <v>409</v>
      </c>
      <c r="R21317">
        <v>7013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</row>
    <row r="21318" spans="1:24" x14ac:dyDescent="0.3">
      <c r="A21318">
        <v>21316</v>
      </c>
      <c r="B21318" t="s">
        <v>1222</v>
      </c>
      <c r="C21318" s="4">
        <v>44139</v>
      </c>
      <c r="D21318">
        <v>3987</v>
      </c>
      <c r="E21318">
        <v>27873</v>
      </c>
      <c r="F21318">
        <v>389576</v>
      </c>
      <c r="G21318">
        <v>4129</v>
      </c>
      <c r="H21318">
        <v>28334</v>
      </c>
      <c r="I21318">
        <v>346262</v>
      </c>
      <c r="J21318">
        <v>45213</v>
      </c>
      <c r="K21318">
        <v>308277</v>
      </c>
      <c r="L21318">
        <v>4733508</v>
      </c>
      <c r="M21318">
        <v>0</v>
      </c>
      <c r="N21318">
        <v>0</v>
      </c>
      <c r="O21318">
        <v>0</v>
      </c>
      <c r="P21318">
        <v>55</v>
      </c>
      <c r="Q21318">
        <v>404</v>
      </c>
      <c r="R21318">
        <v>7068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</row>
    <row r="21319" spans="1:24" x14ac:dyDescent="0.3">
      <c r="A21319">
        <v>21317</v>
      </c>
      <c r="B21319" t="s">
        <v>1222</v>
      </c>
      <c r="C21319" s="4">
        <v>44140</v>
      </c>
      <c r="D21319">
        <v>3948</v>
      </c>
      <c r="E21319">
        <v>27832</v>
      </c>
      <c r="F21319">
        <v>393524</v>
      </c>
      <c r="G21319">
        <v>4187</v>
      </c>
      <c r="H21319">
        <v>28576</v>
      </c>
      <c r="I21319">
        <v>350449</v>
      </c>
      <c r="J21319">
        <v>45467</v>
      </c>
      <c r="K21319">
        <v>310479</v>
      </c>
      <c r="L21319">
        <v>4778975</v>
      </c>
      <c r="M21319">
        <v>0</v>
      </c>
      <c r="N21319">
        <v>0</v>
      </c>
      <c r="O21319">
        <v>0</v>
      </c>
      <c r="P21319">
        <v>54</v>
      </c>
      <c r="Q21319">
        <v>397</v>
      </c>
      <c r="R21319">
        <v>7122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</row>
    <row r="21320" spans="1:24" x14ac:dyDescent="0.3">
      <c r="A21320">
        <v>21318</v>
      </c>
      <c r="B21320" t="s">
        <v>1222</v>
      </c>
      <c r="C21320" s="4">
        <v>44141</v>
      </c>
      <c r="D21320">
        <v>3942</v>
      </c>
      <c r="E21320">
        <v>27795</v>
      </c>
      <c r="F21320">
        <v>397466</v>
      </c>
      <c r="G21320">
        <v>4283</v>
      </c>
      <c r="H21320">
        <v>28844</v>
      </c>
      <c r="I21320">
        <v>354732</v>
      </c>
      <c r="J21320">
        <v>45352</v>
      </c>
      <c r="K21320">
        <v>312057</v>
      </c>
      <c r="L21320">
        <v>4824327</v>
      </c>
      <c r="M21320">
        <v>0</v>
      </c>
      <c r="N21320">
        <v>0</v>
      </c>
      <c r="O21320">
        <v>0</v>
      </c>
      <c r="P21320">
        <v>55</v>
      </c>
      <c r="Q21320">
        <v>393</v>
      </c>
      <c r="R21320">
        <v>7177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</row>
    <row r="21321" spans="1:24" x14ac:dyDescent="0.3">
      <c r="A21321">
        <v>21319</v>
      </c>
      <c r="B21321" t="s">
        <v>1222</v>
      </c>
      <c r="C21321" s="4">
        <v>44142</v>
      </c>
      <c r="D21321">
        <v>3928</v>
      </c>
      <c r="E21321">
        <v>27730</v>
      </c>
      <c r="F21321">
        <v>401394</v>
      </c>
      <c r="G21321">
        <v>4339</v>
      </c>
      <c r="H21321">
        <v>29134</v>
      </c>
      <c r="I21321">
        <v>359071</v>
      </c>
      <c r="J21321">
        <v>45227</v>
      </c>
      <c r="K21321">
        <v>313129</v>
      </c>
      <c r="L21321">
        <v>4869554</v>
      </c>
      <c r="M21321">
        <v>0</v>
      </c>
      <c r="N21321">
        <v>0</v>
      </c>
      <c r="O21321">
        <v>0</v>
      </c>
      <c r="P21321">
        <v>58</v>
      </c>
      <c r="Q21321">
        <v>394</v>
      </c>
      <c r="R21321">
        <v>7235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</row>
    <row r="21322" spans="1:24" x14ac:dyDescent="0.3">
      <c r="A21322">
        <v>21320</v>
      </c>
      <c r="B21322" t="s">
        <v>1222</v>
      </c>
      <c r="C21322" s="4">
        <v>44143</v>
      </c>
      <c r="D21322">
        <v>3920</v>
      </c>
      <c r="E21322">
        <v>27663</v>
      </c>
      <c r="F21322">
        <v>405314</v>
      </c>
      <c r="G21322">
        <v>4383</v>
      </c>
      <c r="H21322">
        <v>29464</v>
      </c>
      <c r="I21322">
        <v>363454</v>
      </c>
      <c r="J21322">
        <v>45187</v>
      </c>
      <c r="K21322">
        <v>313859</v>
      </c>
      <c r="L21322">
        <v>4914741</v>
      </c>
      <c r="M21322">
        <v>0</v>
      </c>
      <c r="N21322">
        <v>0</v>
      </c>
      <c r="O21322">
        <v>0</v>
      </c>
      <c r="P21322">
        <v>59</v>
      </c>
      <c r="Q21322">
        <v>394</v>
      </c>
      <c r="R21322">
        <v>7294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</row>
    <row r="21323" spans="1:24" x14ac:dyDescent="0.3">
      <c r="A21323">
        <v>21321</v>
      </c>
      <c r="B21323" t="s">
        <v>1222</v>
      </c>
      <c r="C21323" s="4">
        <v>44144</v>
      </c>
      <c r="D21323">
        <v>3907</v>
      </c>
      <c r="E21323">
        <v>27613</v>
      </c>
      <c r="F21323">
        <v>409221</v>
      </c>
      <c r="G21323">
        <v>4396</v>
      </c>
      <c r="H21323">
        <v>29775</v>
      </c>
      <c r="I21323">
        <v>367850</v>
      </c>
      <c r="J21323">
        <v>44346</v>
      </c>
      <c r="K21323">
        <v>314968</v>
      </c>
      <c r="L21323">
        <v>4959087</v>
      </c>
      <c r="M21323">
        <v>0</v>
      </c>
      <c r="N21323">
        <v>0</v>
      </c>
      <c r="O21323">
        <v>0</v>
      </c>
      <c r="P21323">
        <v>56</v>
      </c>
      <c r="Q21323">
        <v>393</v>
      </c>
      <c r="R21323">
        <v>735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</row>
    <row r="21324" spans="1:24" x14ac:dyDescent="0.3">
      <c r="A21324">
        <v>21322</v>
      </c>
      <c r="B21324" t="s">
        <v>1222</v>
      </c>
      <c r="C21324" s="4">
        <v>44145</v>
      </c>
      <c r="D21324">
        <v>3891</v>
      </c>
      <c r="E21324">
        <v>27523</v>
      </c>
      <c r="F21324">
        <v>413112</v>
      </c>
      <c r="G21324">
        <v>4415</v>
      </c>
      <c r="H21324">
        <v>30132</v>
      </c>
      <c r="I21324">
        <v>372265</v>
      </c>
      <c r="J21324">
        <v>44117</v>
      </c>
      <c r="K21324">
        <v>314909</v>
      </c>
      <c r="L21324">
        <v>5003204</v>
      </c>
      <c r="M21324">
        <v>0</v>
      </c>
      <c r="N21324">
        <v>0</v>
      </c>
      <c r="O21324">
        <v>0</v>
      </c>
      <c r="P21324">
        <v>53</v>
      </c>
      <c r="Q21324">
        <v>390</v>
      </c>
      <c r="R21324">
        <v>7403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</row>
    <row r="21325" spans="1:24" x14ac:dyDescent="0.3">
      <c r="A21325">
        <v>21323</v>
      </c>
      <c r="B21325" t="s">
        <v>1222</v>
      </c>
      <c r="C21325" s="4">
        <v>44146</v>
      </c>
      <c r="D21325">
        <v>3872</v>
      </c>
      <c r="E21325">
        <v>27408</v>
      </c>
      <c r="F21325">
        <v>416984</v>
      </c>
      <c r="G21325">
        <v>4431</v>
      </c>
      <c r="H21325">
        <v>30434</v>
      </c>
      <c r="I21325">
        <v>376696</v>
      </c>
      <c r="J21325">
        <v>44131</v>
      </c>
      <c r="K21325">
        <v>313827</v>
      </c>
      <c r="L21325">
        <v>5047335</v>
      </c>
      <c r="M21325">
        <v>0</v>
      </c>
      <c r="N21325">
        <v>0</v>
      </c>
      <c r="O21325">
        <v>0</v>
      </c>
      <c r="P21325">
        <v>49</v>
      </c>
      <c r="Q21325">
        <v>384</v>
      </c>
      <c r="R21325">
        <v>7452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</row>
    <row r="21326" spans="1:24" x14ac:dyDescent="0.3">
      <c r="A21326">
        <v>21324</v>
      </c>
      <c r="B21326" t="s">
        <v>1222</v>
      </c>
      <c r="C21326" s="4">
        <v>44147</v>
      </c>
      <c r="D21326">
        <v>3856</v>
      </c>
      <c r="E21326">
        <v>27316</v>
      </c>
      <c r="F21326">
        <v>420840</v>
      </c>
      <c r="G21326">
        <v>4453</v>
      </c>
      <c r="H21326">
        <v>30700</v>
      </c>
      <c r="I21326">
        <v>381149</v>
      </c>
      <c r="J21326">
        <v>44365</v>
      </c>
      <c r="K21326">
        <v>312725</v>
      </c>
      <c r="L21326">
        <v>5091700</v>
      </c>
      <c r="M21326">
        <v>0</v>
      </c>
      <c r="N21326">
        <v>0</v>
      </c>
      <c r="O21326">
        <v>0</v>
      </c>
      <c r="P21326">
        <v>54</v>
      </c>
      <c r="Q21326">
        <v>384</v>
      </c>
      <c r="R21326">
        <v>7506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</row>
    <row r="21327" spans="1:24" x14ac:dyDescent="0.3">
      <c r="A21327">
        <v>21325</v>
      </c>
      <c r="B21327" t="s">
        <v>1222</v>
      </c>
      <c r="C21327" s="4">
        <v>44148</v>
      </c>
      <c r="D21327">
        <v>3835</v>
      </c>
      <c r="E21327">
        <v>27209</v>
      </c>
      <c r="F21327">
        <v>424675</v>
      </c>
      <c r="G21327">
        <v>4468</v>
      </c>
      <c r="H21327">
        <v>30885</v>
      </c>
      <c r="I21327">
        <v>385617</v>
      </c>
      <c r="J21327">
        <v>44312</v>
      </c>
      <c r="K21327">
        <v>311685</v>
      </c>
      <c r="L21327">
        <v>5136012</v>
      </c>
      <c r="M21327">
        <v>0</v>
      </c>
      <c r="N21327">
        <v>0</v>
      </c>
      <c r="O21327">
        <v>0</v>
      </c>
      <c r="P21327">
        <v>51</v>
      </c>
      <c r="Q21327">
        <v>380</v>
      </c>
      <c r="R21327">
        <v>7557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</row>
    <row r="21328" spans="1:24" x14ac:dyDescent="0.3">
      <c r="A21328">
        <v>21326</v>
      </c>
      <c r="B21328" t="s">
        <v>1222</v>
      </c>
      <c r="C21328" s="4">
        <v>44149</v>
      </c>
      <c r="D21328">
        <v>3823</v>
      </c>
      <c r="E21328">
        <v>27104</v>
      </c>
      <c r="F21328">
        <v>428498</v>
      </c>
      <c r="G21328">
        <v>4479</v>
      </c>
      <c r="H21328">
        <v>31025</v>
      </c>
      <c r="I21328">
        <v>390096</v>
      </c>
      <c r="J21328">
        <v>44127</v>
      </c>
      <c r="K21328">
        <v>310585</v>
      </c>
      <c r="L21328">
        <v>5180139</v>
      </c>
      <c r="M21328">
        <v>0</v>
      </c>
      <c r="N21328">
        <v>0</v>
      </c>
      <c r="O21328">
        <v>0</v>
      </c>
      <c r="P21328">
        <v>53</v>
      </c>
      <c r="Q21328">
        <v>375</v>
      </c>
      <c r="R21328">
        <v>761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</row>
    <row r="21329" spans="1:24" x14ac:dyDescent="0.3">
      <c r="A21329">
        <v>21327</v>
      </c>
      <c r="B21329" t="s">
        <v>1222</v>
      </c>
      <c r="C21329" s="4">
        <v>44150</v>
      </c>
      <c r="D21329">
        <v>3053</v>
      </c>
      <c r="E21329">
        <v>26237</v>
      </c>
      <c r="F21329">
        <v>431551</v>
      </c>
      <c r="G21329">
        <v>4480</v>
      </c>
      <c r="H21329">
        <v>31122</v>
      </c>
      <c r="I21329">
        <v>394576</v>
      </c>
      <c r="J21329">
        <v>38658</v>
      </c>
      <c r="K21329">
        <v>304056</v>
      </c>
      <c r="L21329">
        <v>5218797</v>
      </c>
      <c r="M21329">
        <v>0</v>
      </c>
      <c r="N21329">
        <v>0</v>
      </c>
      <c r="O21329">
        <v>0</v>
      </c>
      <c r="P21329">
        <v>51</v>
      </c>
      <c r="Q21329">
        <v>367</v>
      </c>
      <c r="R21329">
        <v>7661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</row>
    <row r="21330" spans="1:24" x14ac:dyDescent="0.3">
      <c r="A21330">
        <v>21328</v>
      </c>
      <c r="B21330" t="s">
        <v>1222</v>
      </c>
      <c r="C21330" s="4">
        <v>44151</v>
      </c>
      <c r="D21330">
        <v>3012</v>
      </c>
      <c r="E21330">
        <v>25342</v>
      </c>
      <c r="F21330">
        <v>434563</v>
      </c>
      <c r="G21330">
        <v>4376</v>
      </c>
      <c r="H21330">
        <v>31102</v>
      </c>
      <c r="I21330">
        <v>398952</v>
      </c>
      <c r="J21330">
        <v>38127</v>
      </c>
      <c r="K21330">
        <v>297837</v>
      </c>
      <c r="L21330">
        <v>5256924</v>
      </c>
      <c r="M21330">
        <v>0</v>
      </c>
      <c r="N21330">
        <v>0</v>
      </c>
      <c r="O21330">
        <v>0</v>
      </c>
      <c r="P21330">
        <v>53</v>
      </c>
      <c r="Q21330">
        <v>364</v>
      </c>
      <c r="R21330">
        <v>7714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</row>
    <row r="21331" spans="1:24" x14ac:dyDescent="0.3">
      <c r="A21331">
        <v>21329</v>
      </c>
      <c r="B21331" t="s">
        <v>1222</v>
      </c>
      <c r="C21331" s="4">
        <v>44152</v>
      </c>
      <c r="D21331">
        <v>3654</v>
      </c>
      <c r="E21331">
        <v>25105</v>
      </c>
      <c r="F21331">
        <v>438217</v>
      </c>
      <c r="G21331">
        <v>4388</v>
      </c>
      <c r="H21331">
        <v>31075</v>
      </c>
      <c r="I21331">
        <v>403340</v>
      </c>
      <c r="J21331">
        <v>44238</v>
      </c>
      <c r="K21331">
        <v>297958</v>
      </c>
      <c r="L21331">
        <v>5301162</v>
      </c>
      <c r="M21331">
        <v>0</v>
      </c>
      <c r="N21331">
        <v>0</v>
      </c>
      <c r="O21331">
        <v>0</v>
      </c>
      <c r="P21331">
        <v>52</v>
      </c>
      <c r="Q21331">
        <v>363</v>
      </c>
      <c r="R21331">
        <v>7766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</row>
    <row r="21332" spans="1:24" x14ac:dyDescent="0.3">
      <c r="A21332">
        <v>21330</v>
      </c>
      <c r="B21332" t="s">
        <v>1222</v>
      </c>
      <c r="C21332" s="4">
        <v>44153</v>
      </c>
      <c r="D21332">
        <v>3668</v>
      </c>
      <c r="E21332">
        <v>24901</v>
      </c>
      <c r="F21332">
        <v>441885</v>
      </c>
      <c r="G21332">
        <v>4429</v>
      </c>
      <c r="H21332">
        <v>31073</v>
      </c>
      <c r="I21332">
        <v>407769</v>
      </c>
      <c r="J21332">
        <v>44519</v>
      </c>
      <c r="K21332">
        <v>298346</v>
      </c>
      <c r="L21332">
        <v>5345681</v>
      </c>
      <c r="M21332">
        <v>0</v>
      </c>
      <c r="N21332">
        <v>0</v>
      </c>
      <c r="O21332">
        <v>0</v>
      </c>
      <c r="P21332">
        <v>54</v>
      </c>
      <c r="Q21332">
        <v>368</v>
      </c>
      <c r="R21332">
        <v>782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</row>
    <row r="21333" spans="1:24" x14ac:dyDescent="0.3">
      <c r="A21333">
        <v>21331</v>
      </c>
      <c r="B21333" t="s">
        <v>1222</v>
      </c>
      <c r="C21333" s="4">
        <v>44154</v>
      </c>
      <c r="D21333">
        <v>3620</v>
      </c>
      <c r="E21333">
        <v>24665</v>
      </c>
      <c r="F21333">
        <v>445505</v>
      </c>
      <c r="G21333">
        <v>3990</v>
      </c>
      <c r="H21333">
        <v>30610</v>
      </c>
      <c r="I21333">
        <v>411759</v>
      </c>
      <c r="J21333">
        <v>44263</v>
      </c>
      <c r="K21333">
        <v>298244</v>
      </c>
      <c r="L21333">
        <v>5389944</v>
      </c>
      <c r="M21333">
        <v>0</v>
      </c>
      <c r="N21333">
        <v>0</v>
      </c>
      <c r="O21333">
        <v>0</v>
      </c>
      <c r="P21333">
        <v>53</v>
      </c>
      <c r="Q21333">
        <v>367</v>
      </c>
      <c r="R21333">
        <v>7873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</row>
    <row r="21334" spans="1:24" x14ac:dyDescent="0.3">
      <c r="A21334">
        <v>21332</v>
      </c>
      <c r="B21334" t="s">
        <v>1222</v>
      </c>
      <c r="C21334" s="4">
        <v>44155</v>
      </c>
      <c r="D21334">
        <v>3626</v>
      </c>
      <c r="E21334">
        <v>24456</v>
      </c>
      <c r="F21334">
        <v>449131</v>
      </c>
      <c r="G21334">
        <v>3850</v>
      </c>
      <c r="H21334">
        <v>29992</v>
      </c>
      <c r="I21334">
        <v>415609</v>
      </c>
      <c r="J21334">
        <v>44159</v>
      </c>
      <c r="K21334">
        <v>298091</v>
      </c>
      <c r="L21334">
        <v>5434103</v>
      </c>
      <c r="M21334">
        <v>0</v>
      </c>
      <c r="N21334">
        <v>0</v>
      </c>
      <c r="O21334">
        <v>0</v>
      </c>
      <c r="P21334">
        <v>50</v>
      </c>
      <c r="Q21334">
        <v>366</v>
      </c>
      <c r="R21334">
        <v>7923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</row>
    <row r="21335" spans="1:24" x14ac:dyDescent="0.3">
      <c r="A21335">
        <v>21333</v>
      </c>
      <c r="B21335" t="s">
        <v>1222</v>
      </c>
      <c r="C21335" s="4">
        <v>44156</v>
      </c>
      <c r="D21335">
        <v>3639</v>
      </c>
      <c r="E21335">
        <v>24272</v>
      </c>
      <c r="F21335">
        <v>452770</v>
      </c>
      <c r="G21335">
        <v>3794</v>
      </c>
      <c r="H21335">
        <v>29307</v>
      </c>
      <c r="I21335">
        <v>419403</v>
      </c>
      <c r="J21335">
        <v>44208</v>
      </c>
      <c r="K21335">
        <v>298172</v>
      </c>
      <c r="L21335">
        <v>5478311</v>
      </c>
      <c r="M21335">
        <v>0</v>
      </c>
      <c r="N21335">
        <v>0</v>
      </c>
      <c r="O21335">
        <v>0</v>
      </c>
      <c r="P21335">
        <v>53</v>
      </c>
      <c r="Q21335">
        <v>366</v>
      </c>
      <c r="R21335">
        <v>7976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</row>
    <row r="21336" spans="1:24" x14ac:dyDescent="0.3">
      <c r="A21336">
        <v>21334</v>
      </c>
      <c r="B21336" t="s">
        <v>1222</v>
      </c>
      <c r="C21336" s="4">
        <v>44157</v>
      </c>
      <c r="D21336">
        <v>3591</v>
      </c>
      <c r="E21336">
        <v>24810</v>
      </c>
      <c r="F21336">
        <v>456361</v>
      </c>
      <c r="G21336">
        <v>3726</v>
      </c>
      <c r="H21336">
        <v>28553</v>
      </c>
      <c r="I21336">
        <v>423129</v>
      </c>
      <c r="J21336">
        <v>44653</v>
      </c>
      <c r="K21336">
        <v>304167</v>
      </c>
      <c r="L21336">
        <v>5522964</v>
      </c>
      <c r="M21336">
        <v>0</v>
      </c>
      <c r="N21336">
        <v>0</v>
      </c>
      <c r="O21336">
        <v>0</v>
      </c>
      <c r="P21336">
        <v>49</v>
      </c>
      <c r="Q21336">
        <v>364</v>
      </c>
      <c r="R21336">
        <v>8025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</row>
    <row r="21337" spans="1:24" x14ac:dyDescent="0.3">
      <c r="A21337">
        <v>21335</v>
      </c>
      <c r="B21337" t="s">
        <v>1222</v>
      </c>
      <c r="C21337" s="4">
        <v>44158</v>
      </c>
      <c r="D21337">
        <v>3557</v>
      </c>
      <c r="E21337">
        <v>25355</v>
      </c>
      <c r="F21337">
        <v>459918</v>
      </c>
      <c r="G21337">
        <v>3687</v>
      </c>
      <c r="H21337">
        <v>27864</v>
      </c>
      <c r="I21337">
        <v>426816</v>
      </c>
      <c r="J21337">
        <v>42367</v>
      </c>
      <c r="K21337">
        <v>308407</v>
      </c>
      <c r="L21337">
        <v>5565331</v>
      </c>
      <c r="M21337">
        <v>0</v>
      </c>
      <c r="N21337">
        <v>0</v>
      </c>
      <c r="O21337">
        <v>0</v>
      </c>
      <c r="P21337">
        <v>47</v>
      </c>
      <c r="Q21337">
        <v>358</v>
      </c>
      <c r="R21337">
        <v>8072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</row>
    <row r="21338" spans="1:24" x14ac:dyDescent="0.3">
      <c r="A21338">
        <v>21336</v>
      </c>
      <c r="B21338" t="s">
        <v>1222</v>
      </c>
      <c r="C21338" s="4">
        <v>44159</v>
      </c>
      <c r="D21338">
        <v>3545</v>
      </c>
      <c r="E21338">
        <v>25246</v>
      </c>
      <c r="F21338">
        <v>463463</v>
      </c>
      <c r="G21338">
        <v>3646</v>
      </c>
      <c r="H21338">
        <v>27122</v>
      </c>
      <c r="I21338">
        <v>430462</v>
      </c>
      <c r="J21338">
        <v>44562</v>
      </c>
      <c r="K21338">
        <v>308731</v>
      </c>
      <c r="L21338">
        <v>5609893</v>
      </c>
      <c r="M21338">
        <v>0</v>
      </c>
      <c r="N21338">
        <v>0</v>
      </c>
      <c r="O21338">
        <v>0</v>
      </c>
      <c r="P21338">
        <v>49</v>
      </c>
      <c r="Q21338">
        <v>355</v>
      </c>
      <c r="R21338">
        <v>8121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</row>
    <row r="21339" spans="1:24" x14ac:dyDescent="0.3">
      <c r="A21339">
        <v>21337</v>
      </c>
      <c r="B21339" t="s">
        <v>1222</v>
      </c>
      <c r="C21339" s="4">
        <v>44160</v>
      </c>
      <c r="D21339">
        <v>3528</v>
      </c>
      <c r="E21339">
        <v>25106</v>
      </c>
      <c r="F21339">
        <v>466991</v>
      </c>
      <c r="G21339">
        <v>3605</v>
      </c>
      <c r="H21339">
        <v>26298</v>
      </c>
      <c r="I21339">
        <v>434067</v>
      </c>
      <c r="J21339">
        <v>44631</v>
      </c>
      <c r="K21339">
        <v>308843</v>
      </c>
      <c r="L21339">
        <v>5654524</v>
      </c>
      <c r="M21339">
        <v>0</v>
      </c>
      <c r="N21339">
        <v>0</v>
      </c>
      <c r="O21339">
        <v>0</v>
      </c>
      <c r="P21339">
        <v>51</v>
      </c>
      <c r="Q21339">
        <v>352</v>
      </c>
      <c r="R21339">
        <v>8172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</row>
    <row r="21340" spans="1:24" x14ac:dyDescent="0.3">
      <c r="A21340">
        <v>21338</v>
      </c>
      <c r="B21340" t="s">
        <v>1222</v>
      </c>
      <c r="C21340" s="4">
        <v>44161</v>
      </c>
      <c r="D21340">
        <v>3507</v>
      </c>
      <c r="E21340">
        <v>24993</v>
      </c>
      <c r="F21340">
        <v>470498</v>
      </c>
      <c r="G21340">
        <v>3537</v>
      </c>
      <c r="H21340">
        <v>25845</v>
      </c>
      <c r="I21340">
        <v>437604</v>
      </c>
      <c r="J21340">
        <v>44713</v>
      </c>
      <c r="K21340">
        <v>309293</v>
      </c>
      <c r="L21340">
        <v>5699237</v>
      </c>
      <c r="M21340">
        <v>0</v>
      </c>
      <c r="N21340">
        <v>0</v>
      </c>
      <c r="O21340">
        <v>0</v>
      </c>
      <c r="P21340">
        <v>52</v>
      </c>
      <c r="Q21340">
        <v>351</v>
      </c>
      <c r="R21340">
        <v>8224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</row>
    <row r="21341" spans="1:24" x14ac:dyDescent="0.3">
      <c r="A21341">
        <v>21339</v>
      </c>
      <c r="B21341" t="s">
        <v>1222</v>
      </c>
      <c r="C21341" s="4">
        <v>44162</v>
      </c>
      <c r="D21341">
        <v>3489</v>
      </c>
      <c r="E21341">
        <v>24856</v>
      </c>
      <c r="F21341">
        <v>473987</v>
      </c>
      <c r="G21341">
        <v>3496</v>
      </c>
      <c r="H21341">
        <v>25491</v>
      </c>
      <c r="I21341">
        <v>441100</v>
      </c>
      <c r="J21341">
        <v>45127</v>
      </c>
      <c r="K21341">
        <v>310261</v>
      </c>
      <c r="L21341">
        <v>5744364</v>
      </c>
      <c r="M21341">
        <v>0</v>
      </c>
      <c r="N21341">
        <v>0</v>
      </c>
      <c r="O21341">
        <v>0</v>
      </c>
      <c r="P21341">
        <v>46</v>
      </c>
      <c r="Q21341">
        <v>347</v>
      </c>
      <c r="R21341">
        <v>827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</row>
    <row r="21342" spans="1:24" x14ac:dyDescent="0.3">
      <c r="A21342">
        <v>21340</v>
      </c>
      <c r="B21342" t="s">
        <v>1222</v>
      </c>
      <c r="C21342" s="4">
        <v>44163</v>
      </c>
      <c r="D21342">
        <v>3459</v>
      </c>
      <c r="E21342">
        <v>24676</v>
      </c>
      <c r="F21342">
        <v>477446</v>
      </c>
      <c r="G21342">
        <v>3487</v>
      </c>
      <c r="H21342">
        <v>25184</v>
      </c>
      <c r="I21342">
        <v>444587</v>
      </c>
      <c r="J21342">
        <v>45183</v>
      </c>
      <c r="K21342">
        <v>311236</v>
      </c>
      <c r="L21342">
        <v>5789547</v>
      </c>
      <c r="M21342">
        <v>0</v>
      </c>
      <c r="N21342">
        <v>0</v>
      </c>
      <c r="O21342">
        <v>0</v>
      </c>
      <c r="P21342">
        <v>52</v>
      </c>
      <c r="Q21342">
        <v>346</v>
      </c>
      <c r="R21342">
        <v>8322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</row>
    <row r="21343" spans="1:24" x14ac:dyDescent="0.3">
      <c r="A21343">
        <v>21341</v>
      </c>
      <c r="B21343" t="s">
        <v>1222</v>
      </c>
      <c r="C21343" s="4">
        <v>44164</v>
      </c>
      <c r="D21343">
        <v>3367</v>
      </c>
      <c r="E21343">
        <v>24452</v>
      </c>
      <c r="F21343">
        <v>480813</v>
      </c>
      <c r="G21343">
        <v>3445</v>
      </c>
      <c r="H21343">
        <v>24903</v>
      </c>
      <c r="I21343">
        <v>448032</v>
      </c>
      <c r="J21343">
        <v>45208</v>
      </c>
      <c r="K21343">
        <v>311791</v>
      </c>
      <c r="L21343">
        <v>5834755</v>
      </c>
      <c r="M21343">
        <v>0</v>
      </c>
      <c r="N21343">
        <v>0</v>
      </c>
      <c r="O21343">
        <v>0</v>
      </c>
      <c r="P21343">
        <v>54</v>
      </c>
      <c r="Q21343">
        <v>351</v>
      </c>
      <c r="R21343">
        <v>8376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</row>
    <row r="21344" spans="1:24" x14ac:dyDescent="0.3">
      <c r="A21344">
        <v>21342</v>
      </c>
      <c r="B21344" t="s">
        <v>1222</v>
      </c>
      <c r="C21344" s="4">
        <v>44165</v>
      </c>
      <c r="D21344">
        <v>2671</v>
      </c>
      <c r="E21344">
        <v>23566</v>
      </c>
      <c r="F21344">
        <v>483484</v>
      </c>
      <c r="G21344">
        <v>2730</v>
      </c>
      <c r="H21344">
        <v>23946</v>
      </c>
      <c r="I21344">
        <v>450762</v>
      </c>
      <c r="J21344">
        <v>38178</v>
      </c>
      <c r="K21344">
        <v>307602</v>
      </c>
      <c r="L21344">
        <v>5872933</v>
      </c>
      <c r="M21344">
        <v>0</v>
      </c>
      <c r="N21344">
        <v>0</v>
      </c>
      <c r="O21344">
        <v>0</v>
      </c>
      <c r="P21344">
        <v>48</v>
      </c>
      <c r="Q21344">
        <v>352</v>
      </c>
      <c r="R21344">
        <v>8424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</row>
    <row r="21345" spans="1:24" x14ac:dyDescent="0.3">
      <c r="A21345">
        <v>21343</v>
      </c>
      <c r="B21345" t="s">
        <v>1222</v>
      </c>
      <c r="C21345" s="4">
        <v>44166</v>
      </c>
      <c r="D21345">
        <v>3315</v>
      </c>
      <c r="E21345">
        <v>23336</v>
      </c>
      <c r="F21345">
        <v>486799</v>
      </c>
      <c r="G21345">
        <v>3340</v>
      </c>
      <c r="H21345">
        <v>23640</v>
      </c>
      <c r="I21345">
        <v>454102</v>
      </c>
      <c r="J21345">
        <v>43241</v>
      </c>
      <c r="K21345">
        <v>306281</v>
      </c>
      <c r="L21345">
        <v>5916174</v>
      </c>
      <c r="M21345">
        <v>0</v>
      </c>
      <c r="N21345">
        <v>0</v>
      </c>
      <c r="O21345">
        <v>0</v>
      </c>
      <c r="P21345">
        <v>52</v>
      </c>
      <c r="Q21345">
        <v>355</v>
      </c>
      <c r="R21345">
        <v>8476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</row>
    <row r="21346" spans="1:24" x14ac:dyDescent="0.3">
      <c r="A21346">
        <v>21344</v>
      </c>
      <c r="B21346" t="s">
        <v>1222</v>
      </c>
      <c r="C21346" s="4">
        <v>44167</v>
      </c>
      <c r="D21346">
        <v>3271</v>
      </c>
      <c r="E21346">
        <v>23079</v>
      </c>
      <c r="F21346">
        <v>490070</v>
      </c>
      <c r="G21346">
        <v>3275</v>
      </c>
      <c r="H21346">
        <v>23310</v>
      </c>
      <c r="I21346">
        <v>457377</v>
      </c>
      <c r="J21346">
        <v>42624</v>
      </c>
      <c r="K21346">
        <v>304274</v>
      </c>
      <c r="L21346">
        <v>5958798</v>
      </c>
      <c r="M21346">
        <v>0</v>
      </c>
      <c r="N21346">
        <v>0</v>
      </c>
      <c r="O21346">
        <v>0</v>
      </c>
      <c r="P21346">
        <v>51</v>
      </c>
      <c r="Q21346">
        <v>355</v>
      </c>
      <c r="R21346">
        <v>8527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</row>
    <row r="21347" spans="1:24" x14ac:dyDescent="0.3">
      <c r="A21347">
        <v>21345</v>
      </c>
      <c r="B21347" t="s">
        <v>1222</v>
      </c>
      <c r="C21347" s="4">
        <v>44168</v>
      </c>
      <c r="D21347">
        <v>3246</v>
      </c>
      <c r="E21347">
        <v>22818</v>
      </c>
      <c r="F21347">
        <v>493316</v>
      </c>
      <c r="G21347">
        <v>3257</v>
      </c>
      <c r="H21347">
        <v>23030</v>
      </c>
      <c r="I21347">
        <v>460634</v>
      </c>
      <c r="J21347">
        <v>44130</v>
      </c>
      <c r="K21347">
        <v>303691</v>
      </c>
      <c r="L21347">
        <v>6002928</v>
      </c>
      <c r="M21347">
        <v>0</v>
      </c>
      <c r="N21347">
        <v>0</v>
      </c>
      <c r="O21347">
        <v>0</v>
      </c>
      <c r="P21347">
        <v>49</v>
      </c>
      <c r="Q21347">
        <v>352</v>
      </c>
      <c r="R21347">
        <v>8576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</row>
    <row r="21348" spans="1:24" x14ac:dyDescent="0.3">
      <c r="A21348">
        <v>21346</v>
      </c>
      <c r="B21348" t="s">
        <v>1222</v>
      </c>
      <c r="C21348" s="4">
        <v>44169</v>
      </c>
      <c r="D21348">
        <v>3206</v>
      </c>
      <c r="E21348">
        <v>22535</v>
      </c>
      <c r="F21348">
        <v>496522</v>
      </c>
      <c r="G21348">
        <v>3215</v>
      </c>
      <c r="H21348">
        <v>22749</v>
      </c>
      <c r="I21348">
        <v>463849</v>
      </c>
      <c r="J21348">
        <v>44351</v>
      </c>
      <c r="K21348">
        <v>302915</v>
      </c>
      <c r="L21348">
        <v>6047279</v>
      </c>
      <c r="M21348">
        <v>0</v>
      </c>
      <c r="N21348">
        <v>0</v>
      </c>
      <c r="O21348">
        <v>0</v>
      </c>
      <c r="P21348">
        <v>52</v>
      </c>
      <c r="Q21348">
        <v>358</v>
      </c>
      <c r="R21348">
        <v>8628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</row>
    <row r="21349" spans="1:24" x14ac:dyDescent="0.3">
      <c r="A21349">
        <v>21347</v>
      </c>
      <c r="B21349" t="s">
        <v>1222</v>
      </c>
      <c r="C21349" s="4">
        <v>44170</v>
      </c>
      <c r="D21349">
        <v>3175</v>
      </c>
      <c r="E21349">
        <v>22251</v>
      </c>
      <c r="F21349">
        <v>499697</v>
      </c>
      <c r="G21349">
        <v>3207</v>
      </c>
      <c r="H21349">
        <v>22469</v>
      </c>
      <c r="I21349">
        <v>467056</v>
      </c>
      <c r="J21349">
        <v>44389</v>
      </c>
      <c r="K21349">
        <v>302121</v>
      </c>
      <c r="L21349">
        <v>6091668</v>
      </c>
      <c r="M21349">
        <v>0</v>
      </c>
      <c r="N21349">
        <v>0</v>
      </c>
      <c r="O21349">
        <v>0</v>
      </c>
      <c r="P21349">
        <v>49</v>
      </c>
      <c r="Q21349">
        <v>355</v>
      </c>
      <c r="R21349">
        <v>8677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</row>
    <row r="21350" spans="1:24" x14ac:dyDescent="0.3">
      <c r="A21350">
        <v>21348</v>
      </c>
      <c r="B21350" t="s">
        <v>1222</v>
      </c>
      <c r="C21350" s="4">
        <v>44171</v>
      </c>
      <c r="D21350">
        <v>3143</v>
      </c>
      <c r="E21350">
        <v>22027</v>
      </c>
      <c r="F21350">
        <v>502840</v>
      </c>
      <c r="G21350">
        <v>3167</v>
      </c>
      <c r="H21350">
        <v>22191</v>
      </c>
      <c r="I21350">
        <v>470223</v>
      </c>
      <c r="J21350">
        <v>44186</v>
      </c>
      <c r="K21350">
        <v>301099</v>
      </c>
      <c r="L21350">
        <v>6135854</v>
      </c>
      <c r="M21350">
        <v>0</v>
      </c>
      <c r="N21350">
        <v>0</v>
      </c>
      <c r="O21350">
        <v>0</v>
      </c>
      <c r="P21350">
        <v>46</v>
      </c>
      <c r="Q21350">
        <v>347</v>
      </c>
      <c r="R21350">
        <v>8723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</row>
    <row r="21351" spans="1:24" x14ac:dyDescent="0.3">
      <c r="A21351">
        <v>21349</v>
      </c>
      <c r="B21351" t="s">
        <v>1222</v>
      </c>
      <c r="C21351" s="4">
        <v>44172</v>
      </c>
      <c r="D21351">
        <v>2214</v>
      </c>
      <c r="E21351">
        <v>21570</v>
      </c>
      <c r="F21351">
        <v>505054</v>
      </c>
      <c r="G21351">
        <v>2231</v>
      </c>
      <c r="H21351">
        <v>21692</v>
      </c>
      <c r="I21351">
        <v>472454</v>
      </c>
      <c r="J21351">
        <v>31453</v>
      </c>
      <c r="K21351">
        <v>294374</v>
      </c>
      <c r="L21351">
        <v>6167307</v>
      </c>
      <c r="M21351">
        <v>0</v>
      </c>
      <c r="N21351">
        <v>0</v>
      </c>
      <c r="O21351">
        <v>0</v>
      </c>
      <c r="P21351">
        <v>48</v>
      </c>
      <c r="Q21351">
        <v>347</v>
      </c>
      <c r="R21351">
        <v>8771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</row>
    <row r="21352" spans="1:24" x14ac:dyDescent="0.3">
      <c r="A21352">
        <v>21350</v>
      </c>
      <c r="B21352" t="s">
        <v>1222</v>
      </c>
      <c r="C21352" s="4">
        <v>44173</v>
      </c>
      <c r="D21352">
        <v>2941</v>
      </c>
      <c r="E21352">
        <v>21196</v>
      </c>
      <c r="F21352">
        <v>507995</v>
      </c>
      <c r="G21352">
        <v>2971</v>
      </c>
      <c r="H21352">
        <v>21323</v>
      </c>
      <c r="I21352">
        <v>475425</v>
      </c>
      <c r="J21352">
        <v>44230</v>
      </c>
      <c r="K21352">
        <v>295363</v>
      </c>
      <c r="L21352">
        <v>6211537</v>
      </c>
      <c r="M21352">
        <v>0</v>
      </c>
      <c r="N21352">
        <v>0</v>
      </c>
      <c r="O21352">
        <v>0</v>
      </c>
      <c r="P21352">
        <v>49</v>
      </c>
      <c r="Q21352">
        <v>344</v>
      </c>
      <c r="R21352">
        <v>882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</row>
    <row r="21353" spans="1:24" x14ac:dyDescent="0.3">
      <c r="A21353">
        <v>21351</v>
      </c>
      <c r="B21353" t="s">
        <v>1222</v>
      </c>
      <c r="C21353" s="4">
        <v>44174</v>
      </c>
      <c r="D21353">
        <v>2956</v>
      </c>
      <c r="E21353">
        <v>20881</v>
      </c>
      <c r="F21353">
        <v>510951</v>
      </c>
      <c r="G21353">
        <v>3009</v>
      </c>
      <c r="H21353">
        <v>21057</v>
      </c>
      <c r="I21353">
        <v>478434</v>
      </c>
      <c r="J21353">
        <v>44351</v>
      </c>
      <c r="K21353">
        <v>297090</v>
      </c>
      <c r="L21353">
        <v>6255888</v>
      </c>
      <c r="M21353">
        <v>0</v>
      </c>
      <c r="N21353">
        <v>0</v>
      </c>
      <c r="O21353">
        <v>0</v>
      </c>
      <c r="P21353">
        <v>47</v>
      </c>
      <c r="Q21353">
        <v>340</v>
      </c>
      <c r="R21353">
        <v>8867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</row>
    <row r="21354" spans="1:24" x14ac:dyDescent="0.3">
      <c r="A21354">
        <v>21352</v>
      </c>
      <c r="B21354" t="s">
        <v>1222</v>
      </c>
      <c r="C21354" s="4">
        <v>44175</v>
      </c>
      <c r="D21354">
        <v>2801</v>
      </c>
      <c r="E21354">
        <v>20436</v>
      </c>
      <c r="F21354">
        <v>513752</v>
      </c>
      <c r="G21354">
        <v>2951</v>
      </c>
      <c r="H21354">
        <v>20751</v>
      </c>
      <c r="I21354">
        <v>481385</v>
      </c>
      <c r="J21354">
        <v>42152</v>
      </c>
      <c r="K21354">
        <v>295112</v>
      </c>
      <c r="L21354">
        <v>6298040</v>
      </c>
      <c r="M21354">
        <v>0</v>
      </c>
      <c r="N21354">
        <v>0</v>
      </c>
      <c r="O21354">
        <v>0</v>
      </c>
      <c r="P21354">
        <v>49</v>
      </c>
      <c r="Q21354">
        <v>340</v>
      </c>
      <c r="R21354">
        <v>8916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</row>
    <row r="21355" spans="1:24" x14ac:dyDescent="0.3">
      <c r="A21355">
        <v>21353</v>
      </c>
      <c r="B21355" t="s">
        <v>1222</v>
      </c>
      <c r="C21355" s="4">
        <v>44176</v>
      </c>
      <c r="D21355">
        <v>2753</v>
      </c>
      <c r="E21355">
        <v>19983</v>
      </c>
      <c r="F21355">
        <v>516505</v>
      </c>
      <c r="G21355">
        <v>2873</v>
      </c>
      <c r="H21355">
        <v>20409</v>
      </c>
      <c r="I21355">
        <v>484258</v>
      </c>
      <c r="J21355">
        <v>42131</v>
      </c>
      <c r="K21355">
        <v>292892</v>
      </c>
      <c r="L21355">
        <v>6340171</v>
      </c>
      <c r="M21355">
        <v>0</v>
      </c>
      <c r="N21355">
        <v>0</v>
      </c>
      <c r="O21355">
        <v>0</v>
      </c>
      <c r="P21355">
        <v>50</v>
      </c>
      <c r="Q21355">
        <v>338</v>
      </c>
      <c r="R21355">
        <v>8966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</row>
    <row r="21356" spans="1:24" x14ac:dyDescent="0.3">
      <c r="A21356">
        <v>21354</v>
      </c>
      <c r="B21356" t="s">
        <v>1222</v>
      </c>
      <c r="C21356" s="4">
        <v>44177</v>
      </c>
      <c r="D21356">
        <v>2710</v>
      </c>
      <c r="E21356">
        <v>19518</v>
      </c>
      <c r="F21356">
        <v>519215</v>
      </c>
      <c r="G21356">
        <v>2913</v>
      </c>
      <c r="H21356">
        <v>20115</v>
      </c>
      <c r="I21356">
        <v>487171</v>
      </c>
      <c r="J21356">
        <v>42107</v>
      </c>
      <c r="K21356">
        <v>290610</v>
      </c>
      <c r="L21356">
        <v>6382278</v>
      </c>
      <c r="M21356">
        <v>0</v>
      </c>
      <c r="N21356">
        <v>0</v>
      </c>
      <c r="O21356">
        <v>0</v>
      </c>
      <c r="P21356">
        <v>44</v>
      </c>
      <c r="Q21356">
        <v>333</v>
      </c>
      <c r="R21356">
        <v>901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</row>
    <row r="21357" spans="1:24" x14ac:dyDescent="0.3">
      <c r="A21357">
        <v>21355</v>
      </c>
      <c r="B21357" t="s">
        <v>1222</v>
      </c>
      <c r="C21357" s="4">
        <v>44178</v>
      </c>
      <c r="D21357">
        <v>2580</v>
      </c>
      <c r="E21357">
        <v>18955</v>
      </c>
      <c r="F21357">
        <v>521795</v>
      </c>
      <c r="G21357">
        <v>2994</v>
      </c>
      <c r="H21357">
        <v>19942</v>
      </c>
      <c r="I21357">
        <v>490165</v>
      </c>
      <c r="J21357">
        <v>41218</v>
      </c>
      <c r="K21357">
        <v>287642</v>
      </c>
      <c r="L21357">
        <v>6423496</v>
      </c>
      <c r="M21357">
        <v>0</v>
      </c>
      <c r="N21357">
        <v>0</v>
      </c>
      <c r="O21357">
        <v>0</v>
      </c>
      <c r="P21357">
        <v>47</v>
      </c>
      <c r="Q21357">
        <v>334</v>
      </c>
      <c r="R21357">
        <v>9057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</row>
    <row r="21358" spans="1:24" x14ac:dyDescent="0.3">
      <c r="A21358">
        <v>21356</v>
      </c>
      <c r="B21358" t="s">
        <v>1222</v>
      </c>
      <c r="C21358" s="4">
        <v>44179</v>
      </c>
      <c r="D21358">
        <v>1834</v>
      </c>
      <c r="E21358">
        <v>18575</v>
      </c>
      <c r="F21358">
        <v>523629</v>
      </c>
      <c r="G21358">
        <v>2980</v>
      </c>
      <c r="H21358">
        <v>20691</v>
      </c>
      <c r="I21358">
        <v>493145</v>
      </c>
      <c r="J21358">
        <v>31671</v>
      </c>
      <c r="K21358">
        <v>287860</v>
      </c>
      <c r="L21358">
        <v>6455167</v>
      </c>
      <c r="M21358">
        <v>0</v>
      </c>
      <c r="N21358">
        <v>0</v>
      </c>
      <c r="O21358">
        <v>0</v>
      </c>
      <c r="P21358">
        <v>43</v>
      </c>
      <c r="Q21358">
        <v>329</v>
      </c>
      <c r="R21358">
        <v>910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</row>
    <row r="21359" spans="1:24" x14ac:dyDescent="0.3">
      <c r="A21359">
        <v>21357</v>
      </c>
      <c r="B21359" t="s">
        <v>1222</v>
      </c>
      <c r="C21359" s="4">
        <v>44180</v>
      </c>
      <c r="D21359">
        <v>2289</v>
      </c>
      <c r="E21359">
        <v>17923</v>
      </c>
      <c r="F21359">
        <v>525918</v>
      </c>
      <c r="G21359">
        <v>2965</v>
      </c>
      <c r="H21359">
        <v>20685</v>
      </c>
      <c r="I21359">
        <v>496110</v>
      </c>
      <c r="J21359">
        <v>41569</v>
      </c>
      <c r="K21359">
        <v>285199</v>
      </c>
      <c r="L21359">
        <v>6496736</v>
      </c>
      <c r="M21359">
        <v>0</v>
      </c>
      <c r="N21359">
        <v>0</v>
      </c>
      <c r="O21359">
        <v>0</v>
      </c>
      <c r="P21359">
        <v>45</v>
      </c>
      <c r="Q21359">
        <v>325</v>
      </c>
      <c r="R21359">
        <v>9145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</row>
    <row r="21360" spans="1:24" x14ac:dyDescent="0.3">
      <c r="A21360">
        <v>21358</v>
      </c>
      <c r="B21360" t="s">
        <v>1222</v>
      </c>
      <c r="C21360" s="4">
        <v>44181</v>
      </c>
      <c r="D21360">
        <v>2293</v>
      </c>
      <c r="E21360">
        <v>17260</v>
      </c>
      <c r="F21360">
        <v>528211</v>
      </c>
      <c r="G21360">
        <v>2767</v>
      </c>
      <c r="H21360">
        <v>20443</v>
      </c>
      <c r="I21360">
        <v>498877</v>
      </c>
      <c r="J21360">
        <v>42256</v>
      </c>
      <c r="K21360">
        <v>283104</v>
      </c>
      <c r="L21360">
        <v>6538992</v>
      </c>
      <c r="M21360">
        <v>0</v>
      </c>
      <c r="N21360">
        <v>0</v>
      </c>
      <c r="O21360">
        <v>0</v>
      </c>
      <c r="P21360">
        <v>46</v>
      </c>
      <c r="Q21360">
        <v>324</v>
      </c>
      <c r="R21360">
        <v>9191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</row>
    <row r="21361" spans="1:24" x14ac:dyDescent="0.3">
      <c r="A21361">
        <v>21359</v>
      </c>
      <c r="B21361" t="s">
        <v>1222</v>
      </c>
      <c r="C21361" s="4">
        <v>44182</v>
      </c>
      <c r="D21361">
        <v>2245</v>
      </c>
      <c r="E21361">
        <v>16704</v>
      </c>
      <c r="F21361">
        <v>530456</v>
      </c>
      <c r="G21361">
        <v>2747</v>
      </c>
      <c r="H21361">
        <v>20239</v>
      </c>
      <c r="I21361">
        <v>501624</v>
      </c>
      <c r="J21361">
        <v>42473</v>
      </c>
      <c r="K21361">
        <v>283425</v>
      </c>
      <c r="L21361">
        <v>6581465</v>
      </c>
      <c r="M21361">
        <v>0</v>
      </c>
      <c r="N21361">
        <v>0</v>
      </c>
      <c r="O21361">
        <v>0</v>
      </c>
      <c r="P21361">
        <v>44</v>
      </c>
      <c r="Q21361">
        <v>319</v>
      </c>
      <c r="R21361">
        <v>9235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</row>
    <row r="21362" spans="1:24" x14ac:dyDescent="0.3">
      <c r="A21362">
        <v>21360</v>
      </c>
      <c r="B21362" t="s">
        <v>1222</v>
      </c>
      <c r="C21362" s="4">
        <v>44183</v>
      </c>
      <c r="D21362">
        <v>2239</v>
      </c>
      <c r="E21362">
        <v>16190</v>
      </c>
      <c r="F21362">
        <v>532695</v>
      </c>
      <c r="G21362">
        <v>2729</v>
      </c>
      <c r="H21362">
        <v>20095</v>
      </c>
      <c r="I21362">
        <v>504353</v>
      </c>
      <c r="J21362">
        <v>42355</v>
      </c>
      <c r="K21362">
        <v>283649</v>
      </c>
      <c r="L21362">
        <v>6623820</v>
      </c>
      <c r="M21362">
        <v>0</v>
      </c>
      <c r="N21362">
        <v>0</v>
      </c>
      <c r="O21362">
        <v>0</v>
      </c>
      <c r="P21362">
        <v>42</v>
      </c>
      <c r="Q21362">
        <v>311</v>
      </c>
      <c r="R21362">
        <v>9277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</row>
    <row r="21363" spans="1:24" x14ac:dyDescent="0.3">
      <c r="A21363">
        <v>21361</v>
      </c>
      <c r="B21363" t="s">
        <v>1222</v>
      </c>
      <c r="C21363" s="4">
        <v>44184</v>
      </c>
      <c r="D21363">
        <v>2155</v>
      </c>
      <c r="E21363">
        <v>15635</v>
      </c>
      <c r="F21363">
        <v>534850</v>
      </c>
      <c r="G21363">
        <v>2717</v>
      </c>
      <c r="H21363">
        <v>19899</v>
      </c>
      <c r="I21363">
        <v>507070</v>
      </c>
      <c r="J21363">
        <v>42257</v>
      </c>
      <c r="K21363">
        <v>283799</v>
      </c>
      <c r="L21363">
        <v>6666077</v>
      </c>
      <c r="M21363">
        <v>0</v>
      </c>
      <c r="N21363">
        <v>0</v>
      </c>
      <c r="O21363">
        <v>0</v>
      </c>
      <c r="P21363">
        <v>43</v>
      </c>
      <c r="Q21363">
        <v>310</v>
      </c>
      <c r="R21363">
        <v>932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</row>
    <row r="21364" spans="1:24" x14ac:dyDescent="0.3">
      <c r="A21364">
        <v>21362</v>
      </c>
      <c r="B21364" t="s">
        <v>1222</v>
      </c>
      <c r="C21364" s="4">
        <v>44185</v>
      </c>
      <c r="D21364">
        <v>1978</v>
      </c>
      <c r="E21364">
        <v>15033</v>
      </c>
      <c r="F21364">
        <v>536828</v>
      </c>
      <c r="G21364">
        <v>2627</v>
      </c>
      <c r="H21364">
        <v>19532</v>
      </c>
      <c r="I21364">
        <v>509697</v>
      </c>
      <c r="J21364">
        <v>40243</v>
      </c>
      <c r="K21364">
        <v>282824</v>
      </c>
      <c r="L21364">
        <v>6706320</v>
      </c>
      <c r="M21364">
        <v>0</v>
      </c>
      <c r="N21364">
        <v>0</v>
      </c>
      <c r="O21364">
        <v>0</v>
      </c>
      <c r="P21364">
        <v>40</v>
      </c>
      <c r="Q21364">
        <v>303</v>
      </c>
      <c r="R21364">
        <v>936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</row>
    <row r="21365" spans="1:24" x14ac:dyDescent="0.3">
      <c r="A21365">
        <v>21363</v>
      </c>
      <c r="B21365" t="s">
        <v>1222</v>
      </c>
      <c r="C21365" s="4">
        <v>44186</v>
      </c>
      <c r="D21365">
        <v>1515</v>
      </c>
      <c r="E21365">
        <v>14714</v>
      </c>
      <c r="F21365">
        <v>538343</v>
      </c>
      <c r="G21365">
        <v>2342</v>
      </c>
      <c r="H21365">
        <v>18894</v>
      </c>
      <c r="I21365">
        <v>512039</v>
      </c>
      <c r="J21365">
        <v>29422</v>
      </c>
      <c r="K21365">
        <v>280575</v>
      </c>
      <c r="L21365">
        <v>6735742</v>
      </c>
      <c r="M21365">
        <v>0</v>
      </c>
      <c r="N21365">
        <v>0</v>
      </c>
      <c r="O21365">
        <v>0</v>
      </c>
      <c r="P21365">
        <v>41</v>
      </c>
      <c r="Q21365">
        <v>301</v>
      </c>
      <c r="R21365">
        <v>9401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</row>
    <row r="21366" spans="1:24" x14ac:dyDescent="0.3">
      <c r="A21366">
        <v>21364</v>
      </c>
      <c r="B21366" t="s">
        <v>1222</v>
      </c>
      <c r="C21366" s="4">
        <v>44187</v>
      </c>
      <c r="D21366">
        <v>1653</v>
      </c>
      <c r="E21366">
        <v>14078</v>
      </c>
      <c r="F21366">
        <v>539996</v>
      </c>
      <c r="G21366">
        <v>2270</v>
      </c>
      <c r="H21366">
        <v>18199</v>
      </c>
      <c r="I21366">
        <v>514309</v>
      </c>
      <c r="J21366">
        <v>40156</v>
      </c>
      <c r="K21366">
        <v>279162</v>
      </c>
      <c r="L21366">
        <v>6775898</v>
      </c>
      <c r="M21366">
        <v>0</v>
      </c>
      <c r="N21366">
        <v>0</v>
      </c>
      <c r="O21366">
        <v>0</v>
      </c>
      <c r="P21366">
        <v>38</v>
      </c>
      <c r="Q21366">
        <v>294</v>
      </c>
      <c r="R21366">
        <v>9439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</row>
    <row r="21367" spans="1:24" x14ac:dyDescent="0.3">
      <c r="A21367">
        <v>21365</v>
      </c>
      <c r="B21367" t="s">
        <v>1222</v>
      </c>
      <c r="C21367" s="4">
        <v>44188</v>
      </c>
      <c r="D21367">
        <v>1628</v>
      </c>
      <c r="E21367">
        <v>13413</v>
      </c>
      <c r="F21367">
        <v>541624</v>
      </c>
      <c r="G21367">
        <v>2153</v>
      </c>
      <c r="H21367">
        <v>17585</v>
      </c>
      <c r="I21367">
        <v>516462</v>
      </c>
      <c r="J21367">
        <v>41067</v>
      </c>
      <c r="K21367">
        <v>277973</v>
      </c>
      <c r="L21367">
        <v>6816965</v>
      </c>
      <c r="M21367">
        <v>0</v>
      </c>
      <c r="N21367">
        <v>0</v>
      </c>
      <c r="O21367">
        <v>0</v>
      </c>
      <c r="P21367">
        <v>34</v>
      </c>
      <c r="Q21367">
        <v>282</v>
      </c>
      <c r="R21367">
        <v>9473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</row>
    <row r="21368" spans="1:24" x14ac:dyDescent="0.3">
      <c r="A21368">
        <v>21366</v>
      </c>
      <c r="B21368" t="s">
        <v>1222</v>
      </c>
      <c r="C21368" s="4">
        <v>44189</v>
      </c>
      <c r="D21368">
        <v>1590</v>
      </c>
      <c r="E21368">
        <v>12758</v>
      </c>
      <c r="F21368">
        <v>543214</v>
      </c>
      <c r="G21368">
        <v>2054</v>
      </c>
      <c r="H21368">
        <v>16892</v>
      </c>
      <c r="I21368">
        <v>518516</v>
      </c>
      <c r="J21368">
        <v>39913</v>
      </c>
      <c r="K21368">
        <v>275413</v>
      </c>
      <c r="L21368">
        <v>6856878</v>
      </c>
      <c r="M21368">
        <v>0</v>
      </c>
      <c r="N21368">
        <v>0</v>
      </c>
      <c r="O21368">
        <v>0</v>
      </c>
      <c r="P21368">
        <v>32</v>
      </c>
      <c r="Q21368">
        <v>270</v>
      </c>
      <c r="R21368">
        <v>9505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</row>
    <row r="21369" spans="1:24" x14ac:dyDescent="0.3">
      <c r="A21369">
        <v>21367</v>
      </c>
      <c r="B21369" t="s">
        <v>1222</v>
      </c>
      <c r="C21369" s="4">
        <v>44190</v>
      </c>
      <c r="D21369">
        <v>1541</v>
      </c>
      <c r="E21369">
        <v>12060</v>
      </c>
      <c r="F21369">
        <v>544755</v>
      </c>
      <c r="G21369">
        <v>1954</v>
      </c>
      <c r="H21369">
        <v>16117</v>
      </c>
      <c r="I21369">
        <v>520470</v>
      </c>
      <c r="J21369">
        <v>40089</v>
      </c>
      <c r="K21369">
        <v>273147</v>
      </c>
      <c r="L21369">
        <v>6896967</v>
      </c>
      <c r="M21369">
        <v>0</v>
      </c>
      <c r="N21369">
        <v>0</v>
      </c>
      <c r="O21369">
        <v>0</v>
      </c>
      <c r="P21369">
        <v>31</v>
      </c>
      <c r="Q21369">
        <v>259</v>
      </c>
      <c r="R21369">
        <v>9536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</row>
    <row r="21370" spans="1:24" x14ac:dyDescent="0.3">
      <c r="A21370">
        <v>21368</v>
      </c>
      <c r="B21370" t="s">
        <v>1222</v>
      </c>
      <c r="C21370" s="4">
        <v>44191</v>
      </c>
      <c r="D21370">
        <v>1253</v>
      </c>
      <c r="E21370">
        <v>11158</v>
      </c>
      <c r="F21370">
        <v>546008</v>
      </c>
      <c r="G21370">
        <v>1861</v>
      </c>
      <c r="H21370">
        <v>15261</v>
      </c>
      <c r="I21370">
        <v>522331</v>
      </c>
      <c r="J21370">
        <v>30641</v>
      </c>
      <c r="K21370">
        <v>261531</v>
      </c>
      <c r="L21370">
        <v>6927608</v>
      </c>
      <c r="M21370">
        <v>0</v>
      </c>
      <c r="N21370">
        <v>0</v>
      </c>
      <c r="O21370">
        <v>0</v>
      </c>
      <c r="P21370">
        <v>33</v>
      </c>
      <c r="Q21370">
        <v>249</v>
      </c>
      <c r="R21370">
        <v>9569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</row>
    <row r="21371" spans="1:24" x14ac:dyDescent="0.3">
      <c r="A21371">
        <v>21369</v>
      </c>
      <c r="B21371" t="s">
        <v>1222</v>
      </c>
      <c r="C21371" s="4">
        <v>44192</v>
      </c>
      <c r="D21371">
        <v>1435</v>
      </c>
      <c r="E21371">
        <v>10615</v>
      </c>
      <c r="F21371">
        <v>547443</v>
      </c>
      <c r="G21371">
        <v>1740</v>
      </c>
      <c r="H21371">
        <v>14374</v>
      </c>
      <c r="I21371">
        <v>524071</v>
      </c>
      <c r="J21371">
        <v>38118</v>
      </c>
      <c r="K21371">
        <v>259406</v>
      </c>
      <c r="L21371">
        <v>6965726</v>
      </c>
      <c r="M21371">
        <v>0</v>
      </c>
      <c r="N21371">
        <v>0</v>
      </c>
      <c r="O21371">
        <v>0</v>
      </c>
      <c r="P21371">
        <v>29</v>
      </c>
      <c r="Q21371">
        <v>238</v>
      </c>
      <c r="R21371">
        <v>9598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</row>
    <row r="21372" spans="1:24" x14ac:dyDescent="0.3">
      <c r="A21372">
        <v>21370</v>
      </c>
      <c r="B21372" t="s">
        <v>1222</v>
      </c>
      <c r="C21372" s="4">
        <v>44193</v>
      </c>
      <c r="D21372">
        <v>1028</v>
      </c>
      <c r="E21372">
        <v>10128</v>
      </c>
      <c r="F21372">
        <v>548471</v>
      </c>
      <c r="G21372">
        <v>1614</v>
      </c>
      <c r="H21372">
        <v>13646</v>
      </c>
      <c r="I21372">
        <v>525685</v>
      </c>
      <c r="J21372">
        <v>28095</v>
      </c>
      <c r="K21372">
        <v>258079</v>
      </c>
      <c r="L21372">
        <v>6993821</v>
      </c>
      <c r="M21372">
        <v>0</v>
      </c>
      <c r="N21372">
        <v>0</v>
      </c>
      <c r="O21372">
        <v>0</v>
      </c>
      <c r="P21372">
        <v>27</v>
      </c>
      <c r="Q21372">
        <v>224</v>
      </c>
      <c r="R21372">
        <v>9625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</row>
    <row r="21373" spans="1:24" x14ac:dyDescent="0.3">
      <c r="A21373">
        <v>21371</v>
      </c>
      <c r="B21373" t="s">
        <v>1222</v>
      </c>
      <c r="C21373" s="4">
        <v>44194</v>
      </c>
      <c r="D21373">
        <v>1244</v>
      </c>
      <c r="E21373">
        <v>9719</v>
      </c>
      <c r="F21373">
        <v>549715</v>
      </c>
      <c r="G21373">
        <v>1587</v>
      </c>
      <c r="H21373">
        <v>12963</v>
      </c>
      <c r="I21373">
        <v>527272</v>
      </c>
      <c r="J21373">
        <v>37245</v>
      </c>
      <c r="K21373">
        <v>255168</v>
      </c>
      <c r="L21373">
        <v>7031066</v>
      </c>
      <c r="M21373">
        <v>0</v>
      </c>
      <c r="N21373">
        <v>0</v>
      </c>
      <c r="O21373">
        <v>0</v>
      </c>
      <c r="P21373">
        <v>30</v>
      </c>
      <c r="Q21373">
        <v>216</v>
      </c>
      <c r="R21373">
        <v>9655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</row>
    <row r="21374" spans="1:24" x14ac:dyDescent="0.3">
      <c r="A21374">
        <v>21372</v>
      </c>
      <c r="B21374" t="s">
        <v>1222</v>
      </c>
      <c r="C21374" s="4">
        <v>44195</v>
      </c>
      <c r="D21374">
        <v>1178</v>
      </c>
      <c r="E21374">
        <v>9269</v>
      </c>
      <c r="F21374">
        <v>550893</v>
      </c>
      <c r="G21374">
        <v>1557</v>
      </c>
      <c r="H21374">
        <v>12367</v>
      </c>
      <c r="I21374">
        <v>528829</v>
      </c>
      <c r="J21374">
        <v>39110</v>
      </c>
      <c r="K21374">
        <v>253211</v>
      </c>
      <c r="L21374">
        <v>7070176</v>
      </c>
      <c r="M21374">
        <v>0</v>
      </c>
      <c r="N21374">
        <v>0</v>
      </c>
      <c r="O21374">
        <v>0</v>
      </c>
      <c r="P21374">
        <v>28</v>
      </c>
      <c r="Q21374">
        <v>210</v>
      </c>
      <c r="R21374">
        <v>9683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</row>
    <row r="21375" spans="1:24" x14ac:dyDescent="0.3">
      <c r="A21375">
        <v>21373</v>
      </c>
      <c r="B21375" t="s">
        <v>1222</v>
      </c>
      <c r="C21375" s="4">
        <v>44196</v>
      </c>
      <c r="D21375">
        <v>1170</v>
      </c>
      <c r="E21375">
        <v>8849</v>
      </c>
      <c r="F21375">
        <v>552063</v>
      </c>
      <c r="G21375">
        <v>1537</v>
      </c>
      <c r="H21375">
        <v>11850</v>
      </c>
      <c r="I21375">
        <v>530366</v>
      </c>
      <c r="J21375">
        <v>40254</v>
      </c>
      <c r="K21375">
        <v>253552</v>
      </c>
      <c r="L21375">
        <v>7110430</v>
      </c>
      <c r="M21375">
        <v>0</v>
      </c>
      <c r="N21375">
        <v>0</v>
      </c>
      <c r="O21375">
        <v>0</v>
      </c>
      <c r="P21375">
        <v>29</v>
      </c>
      <c r="Q21375">
        <v>207</v>
      </c>
      <c r="R21375">
        <v>9712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</row>
    <row r="21376" spans="1:24" x14ac:dyDescent="0.3">
      <c r="A21376">
        <v>21374</v>
      </c>
      <c r="B21376" t="s">
        <v>1222</v>
      </c>
      <c r="C21376" s="4">
        <v>44197</v>
      </c>
      <c r="D21376">
        <v>1153</v>
      </c>
      <c r="E21376">
        <v>8461</v>
      </c>
      <c r="F21376">
        <v>553216</v>
      </c>
      <c r="G21376">
        <v>1496</v>
      </c>
      <c r="H21376">
        <v>11392</v>
      </c>
      <c r="I21376">
        <v>531862</v>
      </c>
      <c r="J21376">
        <v>39109</v>
      </c>
      <c r="K21376">
        <v>252572</v>
      </c>
      <c r="L21376">
        <v>7149539</v>
      </c>
      <c r="M21376">
        <v>0</v>
      </c>
      <c r="N21376">
        <v>0</v>
      </c>
      <c r="O21376">
        <v>0</v>
      </c>
      <c r="P21376">
        <v>26</v>
      </c>
      <c r="Q21376">
        <v>202</v>
      </c>
      <c r="R21376">
        <v>9738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</row>
    <row r="21377" spans="1:24" x14ac:dyDescent="0.3">
      <c r="A21377">
        <v>21375</v>
      </c>
      <c r="B21377" t="s">
        <v>1222</v>
      </c>
      <c r="C21377" s="4">
        <v>44198</v>
      </c>
      <c r="D21377">
        <v>863</v>
      </c>
      <c r="E21377">
        <v>8071</v>
      </c>
      <c r="F21377">
        <v>554079</v>
      </c>
      <c r="G21377">
        <v>1443</v>
      </c>
      <c r="H21377">
        <v>10974</v>
      </c>
      <c r="I21377">
        <v>533305</v>
      </c>
      <c r="J21377">
        <v>28275</v>
      </c>
      <c r="K21377">
        <v>250206</v>
      </c>
      <c r="L21377">
        <v>7177814</v>
      </c>
      <c r="M21377">
        <v>0</v>
      </c>
      <c r="N21377">
        <v>0</v>
      </c>
      <c r="O21377">
        <v>0</v>
      </c>
      <c r="P21377">
        <v>28</v>
      </c>
      <c r="Q21377">
        <v>197</v>
      </c>
      <c r="R21377">
        <v>9766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</row>
    <row r="21378" spans="1:24" x14ac:dyDescent="0.3">
      <c r="A21378">
        <v>21376</v>
      </c>
      <c r="B21378" t="s">
        <v>1222</v>
      </c>
      <c r="C21378" s="4">
        <v>44199</v>
      </c>
      <c r="D21378">
        <v>896</v>
      </c>
      <c r="E21378">
        <v>7532</v>
      </c>
      <c r="F21378">
        <v>554975</v>
      </c>
      <c r="G21378">
        <v>1432</v>
      </c>
      <c r="H21378">
        <v>10666</v>
      </c>
      <c r="I21378">
        <v>534737</v>
      </c>
      <c r="J21378">
        <v>32256</v>
      </c>
      <c r="K21378">
        <v>244344</v>
      </c>
      <c r="L21378">
        <v>7210070</v>
      </c>
      <c r="M21378">
        <v>0</v>
      </c>
      <c r="N21378">
        <v>0</v>
      </c>
      <c r="O21378">
        <v>0</v>
      </c>
      <c r="P21378">
        <v>26</v>
      </c>
      <c r="Q21378">
        <v>194</v>
      </c>
      <c r="R21378">
        <v>9792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</row>
    <row r="21379" spans="1:24" x14ac:dyDescent="0.3">
      <c r="A21379">
        <v>21377</v>
      </c>
      <c r="B21379" t="s">
        <v>1222</v>
      </c>
      <c r="C21379" s="4">
        <v>44200</v>
      </c>
      <c r="D21379">
        <v>597</v>
      </c>
      <c r="E21379">
        <v>7101</v>
      </c>
      <c r="F21379">
        <v>555572</v>
      </c>
      <c r="G21379">
        <v>1347</v>
      </c>
      <c r="H21379">
        <v>10399</v>
      </c>
      <c r="I21379">
        <v>536084</v>
      </c>
      <c r="J21379">
        <v>25256</v>
      </c>
      <c r="K21379">
        <v>241505</v>
      </c>
      <c r="L21379">
        <v>7235326</v>
      </c>
      <c r="M21379">
        <v>0</v>
      </c>
      <c r="N21379">
        <v>0</v>
      </c>
      <c r="O21379">
        <v>0</v>
      </c>
      <c r="P21379">
        <v>25</v>
      </c>
      <c r="Q21379">
        <v>192</v>
      </c>
      <c r="R21379">
        <v>9817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</row>
    <row r="21380" spans="1:24" x14ac:dyDescent="0.3">
      <c r="A21380">
        <v>21378</v>
      </c>
      <c r="B21380" t="s">
        <v>1222</v>
      </c>
      <c r="C21380" s="4">
        <v>44201</v>
      </c>
      <c r="D21380">
        <v>812</v>
      </c>
      <c r="E21380">
        <v>6669</v>
      </c>
      <c r="F21380">
        <v>556384</v>
      </c>
      <c r="G21380">
        <v>1166</v>
      </c>
      <c r="H21380">
        <v>9978</v>
      </c>
      <c r="I21380">
        <v>537250</v>
      </c>
      <c r="J21380">
        <v>30712</v>
      </c>
      <c r="K21380">
        <v>234972</v>
      </c>
      <c r="L21380">
        <v>7266038</v>
      </c>
      <c r="M21380">
        <v>0</v>
      </c>
      <c r="N21380">
        <v>0</v>
      </c>
      <c r="O21380">
        <v>0</v>
      </c>
      <c r="P21380">
        <v>24</v>
      </c>
      <c r="Q21380">
        <v>186</v>
      </c>
      <c r="R21380">
        <v>9841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</row>
    <row r="21381" spans="1:24" x14ac:dyDescent="0.3">
      <c r="A21381">
        <v>21379</v>
      </c>
      <c r="B21381" t="s">
        <v>1222</v>
      </c>
      <c r="C21381" s="4">
        <v>44202</v>
      </c>
      <c r="D21381">
        <v>868</v>
      </c>
      <c r="E21381">
        <v>6359</v>
      </c>
      <c r="F21381">
        <v>557252</v>
      </c>
      <c r="G21381">
        <v>1271</v>
      </c>
      <c r="H21381">
        <v>9692</v>
      </c>
      <c r="I21381">
        <v>538521</v>
      </c>
      <c r="J21381">
        <v>34116</v>
      </c>
      <c r="K21381">
        <v>229978</v>
      </c>
      <c r="L21381">
        <v>7300154</v>
      </c>
      <c r="M21381">
        <v>0</v>
      </c>
      <c r="N21381">
        <v>0</v>
      </c>
      <c r="O21381">
        <v>0</v>
      </c>
      <c r="P21381">
        <v>22</v>
      </c>
      <c r="Q21381">
        <v>180</v>
      </c>
      <c r="R21381">
        <v>9863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</row>
    <row r="21382" spans="1:24" x14ac:dyDescent="0.3">
      <c r="A21382">
        <v>21380</v>
      </c>
      <c r="B21382" t="s">
        <v>1222</v>
      </c>
      <c r="C21382" s="4">
        <v>44203</v>
      </c>
      <c r="D21382">
        <v>921</v>
      </c>
      <c r="E21382">
        <v>6110</v>
      </c>
      <c r="F21382">
        <v>558173</v>
      </c>
      <c r="G21382">
        <v>1295</v>
      </c>
      <c r="H21382">
        <v>9450</v>
      </c>
      <c r="I21382">
        <v>539816</v>
      </c>
      <c r="J21382">
        <v>35867</v>
      </c>
      <c r="K21382">
        <v>225591</v>
      </c>
      <c r="L21382">
        <v>7336021</v>
      </c>
      <c r="M21382">
        <v>0</v>
      </c>
      <c r="N21382">
        <v>0</v>
      </c>
      <c r="O21382">
        <v>0</v>
      </c>
      <c r="P21382">
        <v>18</v>
      </c>
      <c r="Q21382">
        <v>169</v>
      </c>
      <c r="R21382">
        <v>9881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</row>
    <row r="21383" spans="1:24" x14ac:dyDescent="0.3">
      <c r="A21383">
        <v>21381</v>
      </c>
      <c r="B21383" t="s">
        <v>1222</v>
      </c>
      <c r="C21383" s="4">
        <v>44204</v>
      </c>
      <c r="D21383">
        <v>926</v>
      </c>
      <c r="E21383">
        <v>5883</v>
      </c>
      <c r="F21383">
        <v>559099</v>
      </c>
      <c r="G21383">
        <v>1136</v>
      </c>
      <c r="H21383">
        <v>9090</v>
      </c>
      <c r="I21383">
        <v>540952</v>
      </c>
      <c r="J21383">
        <v>36135</v>
      </c>
      <c r="K21383">
        <v>222617</v>
      </c>
      <c r="L21383">
        <v>7372156</v>
      </c>
      <c r="M21383">
        <v>0</v>
      </c>
      <c r="N21383">
        <v>0</v>
      </c>
      <c r="O21383">
        <v>0</v>
      </c>
      <c r="P21383">
        <v>21</v>
      </c>
      <c r="Q21383">
        <v>164</v>
      </c>
      <c r="R21383">
        <v>9902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</row>
    <row r="21384" spans="1:24" x14ac:dyDescent="0.3">
      <c r="A21384">
        <v>21382</v>
      </c>
      <c r="B21384" t="s">
        <v>1222</v>
      </c>
      <c r="C21384" s="4">
        <v>44205</v>
      </c>
      <c r="D21384">
        <v>787</v>
      </c>
      <c r="E21384">
        <v>5807</v>
      </c>
      <c r="F21384">
        <v>559886</v>
      </c>
      <c r="G21384">
        <v>978</v>
      </c>
      <c r="H21384">
        <v>8625</v>
      </c>
      <c r="I21384">
        <v>541930</v>
      </c>
      <c r="J21384">
        <v>34221</v>
      </c>
      <c r="K21384">
        <v>228563</v>
      </c>
      <c r="L21384">
        <v>7406377</v>
      </c>
      <c r="M21384">
        <v>0</v>
      </c>
      <c r="N21384">
        <v>0</v>
      </c>
      <c r="O21384">
        <v>0</v>
      </c>
      <c r="P21384">
        <v>20</v>
      </c>
      <c r="Q21384">
        <v>156</v>
      </c>
      <c r="R21384">
        <v>9922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</row>
    <row r="21385" spans="1:24" x14ac:dyDescent="0.3">
      <c r="A21385">
        <v>21383</v>
      </c>
      <c r="B21385" t="s">
        <v>1222</v>
      </c>
      <c r="C21385" s="4">
        <v>44206</v>
      </c>
      <c r="D21385">
        <v>823</v>
      </c>
      <c r="E21385">
        <v>5734</v>
      </c>
      <c r="F21385">
        <v>560709</v>
      </c>
      <c r="G21385">
        <v>957</v>
      </c>
      <c r="H21385">
        <v>8150</v>
      </c>
      <c r="I21385">
        <v>542887</v>
      </c>
      <c r="J21385">
        <v>35123</v>
      </c>
      <c r="K21385">
        <v>231430</v>
      </c>
      <c r="L21385">
        <v>7441500</v>
      </c>
      <c r="M21385">
        <v>0</v>
      </c>
      <c r="N21385">
        <v>0</v>
      </c>
      <c r="O21385">
        <v>0</v>
      </c>
      <c r="P21385">
        <v>19</v>
      </c>
      <c r="Q21385">
        <v>149</v>
      </c>
      <c r="R21385">
        <v>9941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</row>
    <row r="21386" spans="1:24" x14ac:dyDescent="0.3">
      <c r="A21386">
        <v>21384</v>
      </c>
      <c r="B21386" t="s">
        <v>1222</v>
      </c>
      <c r="C21386" s="4">
        <v>44207</v>
      </c>
      <c r="D21386">
        <v>612</v>
      </c>
      <c r="E21386">
        <v>5749</v>
      </c>
      <c r="F21386">
        <v>561321</v>
      </c>
      <c r="G21386">
        <v>939</v>
      </c>
      <c r="H21386">
        <v>7742</v>
      </c>
      <c r="I21386">
        <v>543826</v>
      </c>
      <c r="J21386">
        <v>23313</v>
      </c>
      <c r="K21386">
        <v>229487</v>
      </c>
      <c r="L21386">
        <v>7464813</v>
      </c>
      <c r="M21386">
        <v>0</v>
      </c>
      <c r="N21386">
        <v>0</v>
      </c>
      <c r="O21386">
        <v>0</v>
      </c>
      <c r="P21386">
        <v>16</v>
      </c>
      <c r="Q21386">
        <v>140</v>
      </c>
      <c r="R21386">
        <v>9957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</row>
    <row r="21387" spans="1:24" x14ac:dyDescent="0.3">
      <c r="A21387">
        <v>21385</v>
      </c>
      <c r="B21387" t="s">
        <v>1222</v>
      </c>
      <c r="C21387" s="4">
        <v>44208</v>
      </c>
      <c r="D21387">
        <v>751</v>
      </c>
      <c r="E21387">
        <v>5688</v>
      </c>
      <c r="F21387">
        <v>562072</v>
      </c>
      <c r="G21387">
        <v>879</v>
      </c>
      <c r="H21387">
        <v>7455</v>
      </c>
      <c r="I21387">
        <v>544705</v>
      </c>
      <c r="J21387">
        <v>33024</v>
      </c>
      <c r="K21387">
        <v>231799</v>
      </c>
      <c r="L21387">
        <v>7497837</v>
      </c>
      <c r="M21387">
        <v>0</v>
      </c>
      <c r="N21387">
        <v>0</v>
      </c>
      <c r="O21387">
        <v>0</v>
      </c>
      <c r="P21387">
        <v>18</v>
      </c>
      <c r="Q21387">
        <v>134</v>
      </c>
      <c r="R21387">
        <v>9975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</row>
    <row r="21388" spans="1:24" x14ac:dyDescent="0.3">
      <c r="A21388">
        <v>21386</v>
      </c>
      <c r="B21388" t="s">
        <v>1222</v>
      </c>
      <c r="C21388" s="4">
        <v>44209</v>
      </c>
      <c r="D21388">
        <v>723</v>
      </c>
      <c r="E21388">
        <v>5543</v>
      </c>
      <c r="F21388">
        <v>562795</v>
      </c>
      <c r="G21388">
        <v>794</v>
      </c>
      <c r="H21388">
        <v>6978</v>
      </c>
      <c r="I21388">
        <v>545499</v>
      </c>
      <c r="J21388">
        <v>30107</v>
      </c>
      <c r="K21388">
        <v>227790</v>
      </c>
      <c r="L21388">
        <v>7527944</v>
      </c>
      <c r="M21388">
        <v>0</v>
      </c>
      <c r="N21388">
        <v>0</v>
      </c>
      <c r="O21388">
        <v>0</v>
      </c>
      <c r="P21388">
        <v>18</v>
      </c>
      <c r="Q21388">
        <v>130</v>
      </c>
      <c r="R21388">
        <v>9993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</row>
    <row r="21389" spans="1:24" x14ac:dyDescent="0.3">
      <c r="A21389">
        <v>21387</v>
      </c>
      <c r="B21389" t="s">
        <v>1222</v>
      </c>
      <c r="C21389" s="4">
        <v>44210</v>
      </c>
      <c r="D21389">
        <v>680</v>
      </c>
      <c r="E21389">
        <v>5302</v>
      </c>
      <c r="F21389">
        <v>563475</v>
      </c>
      <c r="G21389">
        <v>694</v>
      </c>
      <c r="H21389">
        <v>6377</v>
      </c>
      <c r="I21389">
        <v>546193</v>
      </c>
      <c r="J21389">
        <v>32617</v>
      </c>
      <c r="K21389">
        <v>224540</v>
      </c>
      <c r="L21389">
        <v>7560561</v>
      </c>
      <c r="M21389">
        <v>0</v>
      </c>
      <c r="N21389">
        <v>0</v>
      </c>
      <c r="O21389">
        <v>0</v>
      </c>
      <c r="P21389">
        <v>17</v>
      </c>
      <c r="Q21389">
        <v>129</v>
      </c>
      <c r="R21389">
        <v>1001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</row>
    <row r="21390" spans="1:24" x14ac:dyDescent="0.3">
      <c r="A21390">
        <v>21388</v>
      </c>
      <c r="B21390" t="s">
        <v>1222</v>
      </c>
      <c r="C21390" s="4">
        <v>44211</v>
      </c>
      <c r="D21390">
        <v>623</v>
      </c>
      <c r="E21390">
        <v>4999</v>
      </c>
      <c r="F21390">
        <v>564098</v>
      </c>
      <c r="G21390">
        <v>656</v>
      </c>
      <c r="H21390">
        <v>5897</v>
      </c>
      <c r="I21390">
        <v>546849</v>
      </c>
      <c r="J21390">
        <v>30560</v>
      </c>
      <c r="K21390">
        <v>218965</v>
      </c>
      <c r="L21390">
        <v>7591121</v>
      </c>
      <c r="M21390">
        <v>0</v>
      </c>
      <c r="N21390">
        <v>0</v>
      </c>
      <c r="O21390">
        <v>0</v>
      </c>
      <c r="P21390">
        <v>16</v>
      </c>
      <c r="Q21390">
        <v>124</v>
      </c>
      <c r="R21390">
        <v>10026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</row>
    <row r="21391" spans="1:24" x14ac:dyDescent="0.3">
      <c r="A21391">
        <v>21389</v>
      </c>
      <c r="B21391" t="s">
        <v>1222</v>
      </c>
      <c r="C21391" s="4">
        <v>44212</v>
      </c>
      <c r="D21391">
        <v>609</v>
      </c>
      <c r="E21391">
        <v>4821</v>
      </c>
      <c r="F21391">
        <v>564707</v>
      </c>
      <c r="G21391">
        <v>666</v>
      </c>
      <c r="H21391">
        <v>5585</v>
      </c>
      <c r="I21391">
        <v>547515</v>
      </c>
      <c r="J21391">
        <v>30011</v>
      </c>
      <c r="K21391">
        <v>214755</v>
      </c>
      <c r="L21391">
        <v>7621132</v>
      </c>
      <c r="M21391">
        <v>0</v>
      </c>
      <c r="N21391">
        <v>0</v>
      </c>
      <c r="O21391">
        <v>0</v>
      </c>
      <c r="P21391">
        <v>15</v>
      </c>
      <c r="Q21391">
        <v>119</v>
      </c>
      <c r="R21391">
        <v>10041</v>
      </c>
      <c r="S21391">
        <v>9730</v>
      </c>
      <c r="T21391">
        <v>9730</v>
      </c>
      <c r="U21391">
        <v>9730</v>
      </c>
      <c r="V21391">
        <v>0</v>
      </c>
      <c r="W21391">
        <v>0</v>
      </c>
      <c r="X21391">
        <v>0</v>
      </c>
    </row>
    <row r="21392" spans="1:24" x14ac:dyDescent="0.3">
      <c r="A21392">
        <v>21390</v>
      </c>
      <c r="B21392" t="s">
        <v>1222</v>
      </c>
      <c r="C21392" s="4">
        <v>44213</v>
      </c>
      <c r="D21392">
        <v>565</v>
      </c>
      <c r="E21392">
        <v>4563</v>
      </c>
      <c r="F21392">
        <v>565272</v>
      </c>
      <c r="G21392">
        <v>621</v>
      </c>
      <c r="H21392">
        <v>5249</v>
      </c>
      <c r="I21392">
        <v>548136</v>
      </c>
      <c r="J21392">
        <v>26231</v>
      </c>
      <c r="K21392">
        <v>205863</v>
      </c>
      <c r="L21392">
        <v>7647363</v>
      </c>
      <c r="M21392">
        <v>0</v>
      </c>
      <c r="N21392">
        <v>0</v>
      </c>
      <c r="O21392">
        <v>0</v>
      </c>
      <c r="P21392">
        <v>12</v>
      </c>
      <c r="Q21392">
        <v>112</v>
      </c>
      <c r="R21392">
        <v>10053</v>
      </c>
      <c r="S21392">
        <v>0</v>
      </c>
      <c r="T21392">
        <v>9730</v>
      </c>
      <c r="U21392">
        <v>9730</v>
      </c>
      <c r="V21392">
        <v>0</v>
      </c>
      <c r="W21392">
        <v>0</v>
      </c>
      <c r="X21392">
        <v>0</v>
      </c>
    </row>
    <row r="21393" spans="1:24" x14ac:dyDescent="0.3">
      <c r="A21393">
        <v>21391</v>
      </c>
      <c r="B21393" t="s">
        <v>1222</v>
      </c>
      <c r="C21393" s="4">
        <v>44214</v>
      </c>
      <c r="D21393">
        <v>389</v>
      </c>
      <c r="E21393">
        <v>4340</v>
      </c>
      <c r="F21393">
        <v>565661</v>
      </c>
      <c r="G21393">
        <v>569</v>
      </c>
      <c r="H21393">
        <v>4879</v>
      </c>
      <c r="I21393">
        <v>548705</v>
      </c>
      <c r="J21393">
        <v>18875</v>
      </c>
      <c r="K21393">
        <v>201425</v>
      </c>
      <c r="L21393">
        <v>7666238</v>
      </c>
      <c r="M21393">
        <v>0</v>
      </c>
      <c r="N21393">
        <v>0</v>
      </c>
      <c r="O21393">
        <v>0</v>
      </c>
      <c r="P21393">
        <v>10</v>
      </c>
      <c r="Q21393">
        <v>106</v>
      </c>
      <c r="R21393">
        <v>10063</v>
      </c>
      <c r="S21393">
        <v>20136</v>
      </c>
      <c r="T21393">
        <v>29866</v>
      </c>
      <c r="U21393">
        <v>29866</v>
      </c>
      <c r="V21393">
        <v>0</v>
      </c>
      <c r="W21393">
        <v>0</v>
      </c>
      <c r="X21393">
        <v>0</v>
      </c>
    </row>
    <row r="21394" spans="1:24" x14ac:dyDescent="0.3">
      <c r="A21394">
        <v>21392</v>
      </c>
      <c r="B21394" t="s">
        <v>1222</v>
      </c>
      <c r="C21394" s="4">
        <v>44215</v>
      </c>
      <c r="D21394">
        <v>412</v>
      </c>
      <c r="E21394">
        <v>4001</v>
      </c>
      <c r="F21394">
        <v>566073</v>
      </c>
      <c r="G21394">
        <v>513</v>
      </c>
      <c r="H21394">
        <v>4513</v>
      </c>
      <c r="I21394">
        <v>549218</v>
      </c>
      <c r="J21394">
        <v>30034</v>
      </c>
      <c r="K21394">
        <v>198435</v>
      </c>
      <c r="L21394">
        <v>7696272</v>
      </c>
      <c r="M21394">
        <v>0</v>
      </c>
      <c r="N21394">
        <v>0</v>
      </c>
      <c r="O21394">
        <v>0</v>
      </c>
      <c r="P21394">
        <v>11</v>
      </c>
      <c r="Q21394">
        <v>99</v>
      </c>
      <c r="R21394">
        <v>10074</v>
      </c>
      <c r="S21394">
        <v>12227</v>
      </c>
      <c r="T21394">
        <v>42093</v>
      </c>
      <c r="U21394">
        <v>42093</v>
      </c>
      <c r="V21394">
        <v>0</v>
      </c>
      <c r="W21394">
        <v>0</v>
      </c>
      <c r="X21394">
        <v>0</v>
      </c>
    </row>
    <row r="21395" spans="1:24" x14ac:dyDescent="0.3">
      <c r="A21395">
        <v>21393</v>
      </c>
      <c r="B21395" t="s">
        <v>1222</v>
      </c>
      <c r="C21395" s="4">
        <v>44216</v>
      </c>
      <c r="D21395">
        <v>409</v>
      </c>
      <c r="E21395">
        <v>3687</v>
      </c>
      <c r="F21395">
        <v>566482</v>
      </c>
      <c r="G21395">
        <v>509</v>
      </c>
      <c r="H21395">
        <v>4228</v>
      </c>
      <c r="I21395">
        <v>549727</v>
      </c>
      <c r="J21395">
        <v>27104</v>
      </c>
      <c r="K21395">
        <v>195432</v>
      </c>
      <c r="L21395">
        <v>7723376</v>
      </c>
      <c r="M21395">
        <v>0</v>
      </c>
      <c r="N21395">
        <v>0</v>
      </c>
      <c r="O21395">
        <v>0</v>
      </c>
      <c r="P21395">
        <v>6</v>
      </c>
      <c r="Q21395">
        <v>87</v>
      </c>
      <c r="R21395">
        <v>10080</v>
      </c>
      <c r="S21395">
        <v>4217</v>
      </c>
      <c r="T21395">
        <v>46310</v>
      </c>
      <c r="U21395">
        <v>46310</v>
      </c>
      <c r="V21395">
        <v>0</v>
      </c>
      <c r="W21395">
        <v>0</v>
      </c>
      <c r="X21395">
        <v>0</v>
      </c>
    </row>
    <row r="21396" spans="1:24" x14ac:dyDescent="0.3">
      <c r="A21396">
        <v>21394</v>
      </c>
      <c r="B21396" t="s">
        <v>1222</v>
      </c>
      <c r="C21396" s="4">
        <v>44217</v>
      </c>
      <c r="D21396">
        <v>416</v>
      </c>
      <c r="E21396">
        <v>3423</v>
      </c>
      <c r="F21396">
        <v>566898</v>
      </c>
      <c r="G21396">
        <v>517</v>
      </c>
      <c r="H21396">
        <v>4051</v>
      </c>
      <c r="I21396">
        <v>550244</v>
      </c>
      <c r="J21396">
        <v>28293</v>
      </c>
      <c r="K21396">
        <v>191108</v>
      </c>
      <c r="L21396">
        <v>7751669</v>
      </c>
      <c r="M21396">
        <v>0</v>
      </c>
      <c r="N21396">
        <v>0</v>
      </c>
      <c r="O21396">
        <v>0</v>
      </c>
      <c r="P21396">
        <v>9</v>
      </c>
      <c r="Q21396">
        <v>79</v>
      </c>
      <c r="R21396">
        <v>10089</v>
      </c>
      <c r="S21396">
        <v>7678</v>
      </c>
      <c r="T21396">
        <v>53988</v>
      </c>
      <c r="U21396">
        <v>53988</v>
      </c>
      <c r="V21396">
        <v>0</v>
      </c>
      <c r="W21396">
        <v>0</v>
      </c>
      <c r="X21396">
        <v>0</v>
      </c>
    </row>
    <row r="21397" spans="1:24" x14ac:dyDescent="0.3">
      <c r="A21397">
        <v>21395</v>
      </c>
      <c r="B21397" t="s">
        <v>1222</v>
      </c>
      <c r="C21397" s="4">
        <v>44218</v>
      </c>
      <c r="D21397">
        <v>406</v>
      </c>
      <c r="E21397">
        <v>3206</v>
      </c>
      <c r="F21397">
        <v>567304</v>
      </c>
      <c r="G21397">
        <v>493</v>
      </c>
      <c r="H21397">
        <v>3888</v>
      </c>
      <c r="I21397">
        <v>550737</v>
      </c>
      <c r="J21397">
        <v>28171</v>
      </c>
      <c r="K21397">
        <v>188719</v>
      </c>
      <c r="L21397">
        <v>7779840</v>
      </c>
      <c r="M21397">
        <v>0</v>
      </c>
      <c r="N21397">
        <v>0</v>
      </c>
      <c r="O21397">
        <v>0</v>
      </c>
      <c r="P21397">
        <v>8</v>
      </c>
      <c r="Q21397">
        <v>71</v>
      </c>
      <c r="R21397">
        <v>10097</v>
      </c>
      <c r="S21397">
        <v>30517</v>
      </c>
      <c r="T21397">
        <v>84505</v>
      </c>
      <c r="U21397">
        <v>84505</v>
      </c>
      <c r="V21397">
        <v>0</v>
      </c>
      <c r="W21397">
        <v>0</v>
      </c>
      <c r="X21397">
        <v>0</v>
      </c>
    </row>
    <row r="21398" spans="1:24" x14ac:dyDescent="0.3">
      <c r="A21398">
        <v>21396</v>
      </c>
      <c r="B21398" t="s">
        <v>1222</v>
      </c>
      <c r="C21398" s="4">
        <v>44219</v>
      </c>
      <c r="D21398">
        <v>410</v>
      </c>
      <c r="E21398">
        <v>3007</v>
      </c>
      <c r="F21398">
        <v>567714</v>
      </c>
      <c r="G21398">
        <v>474</v>
      </c>
      <c r="H21398">
        <v>3696</v>
      </c>
      <c r="I21398">
        <v>551211</v>
      </c>
      <c r="J21398">
        <v>28242</v>
      </c>
      <c r="K21398">
        <v>186950</v>
      </c>
      <c r="L21398">
        <v>7808082</v>
      </c>
      <c r="M21398">
        <v>0</v>
      </c>
      <c r="N21398">
        <v>0</v>
      </c>
      <c r="O21398">
        <v>0</v>
      </c>
      <c r="P21398">
        <v>10</v>
      </c>
      <c r="Q21398">
        <v>66</v>
      </c>
      <c r="R21398">
        <v>10107</v>
      </c>
      <c r="S21398">
        <v>0</v>
      </c>
      <c r="T21398">
        <v>74775</v>
      </c>
      <c r="U21398">
        <v>84505</v>
      </c>
      <c r="V21398">
        <v>0</v>
      </c>
      <c r="W21398">
        <v>0</v>
      </c>
      <c r="X21398">
        <v>0</v>
      </c>
    </row>
    <row r="21399" spans="1:24" x14ac:dyDescent="0.3">
      <c r="A21399">
        <v>21397</v>
      </c>
      <c r="B21399" t="s">
        <v>1222</v>
      </c>
      <c r="C21399" s="4">
        <v>44220</v>
      </c>
      <c r="D21399">
        <v>389</v>
      </c>
      <c r="E21399">
        <v>2831</v>
      </c>
      <c r="F21399">
        <v>568103</v>
      </c>
      <c r="G21399">
        <v>454</v>
      </c>
      <c r="H21399">
        <v>3529</v>
      </c>
      <c r="I21399">
        <v>551665</v>
      </c>
      <c r="J21399">
        <v>25207</v>
      </c>
      <c r="K21399">
        <v>185926</v>
      </c>
      <c r="L21399">
        <v>7833289</v>
      </c>
      <c r="M21399">
        <v>0</v>
      </c>
      <c r="N21399">
        <v>0</v>
      </c>
      <c r="O21399">
        <v>0</v>
      </c>
      <c r="P21399">
        <v>8</v>
      </c>
      <c r="Q21399">
        <v>62</v>
      </c>
      <c r="R21399">
        <v>10115</v>
      </c>
      <c r="S21399">
        <v>0</v>
      </c>
      <c r="T21399">
        <v>74775</v>
      </c>
      <c r="U21399">
        <v>84505</v>
      </c>
      <c r="V21399">
        <v>0</v>
      </c>
      <c r="W21399">
        <v>0</v>
      </c>
      <c r="X21399">
        <v>0</v>
      </c>
    </row>
    <row r="21400" spans="1:24" x14ac:dyDescent="0.3">
      <c r="A21400">
        <v>21398</v>
      </c>
      <c r="B21400" t="s">
        <v>1222</v>
      </c>
      <c r="C21400" s="4">
        <v>44221</v>
      </c>
      <c r="D21400">
        <v>252</v>
      </c>
      <c r="E21400">
        <v>2694</v>
      </c>
      <c r="F21400">
        <v>568355</v>
      </c>
      <c r="G21400">
        <v>417</v>
      </c>
      <c r="H21400">
        <v>3377</v>
      </c>
      <c r="I21400">
        <v>552082</v>
      </c>
      <c r="J21400">
        <v>18243</v>
      </c>
      <c r="K21400">
        <v>185294</v>
      </c>
      <c r="L21400">
        <v>7851532</v>
      </c>
      <c r="M21400">
        <v>0</v>
      </c>
      <c r="N21400">
        <v>0</v>
      </c>
      <c r="O21400">
        <v>0</v>
      </c>
      <c r="P21400">
        <v>7</v>
      </c>
      <c r="Q21400">
        <v>59</v>
      </c>
      <c r="R21400">
        <v>10122</v>
      </c>
      <c r="S21400">
        <v>38346</v>
      </c>
      <c r="T21400">
        <v>92985</v>
      </c>
      <c r="U21400">
        <v>122851</v>
      </c>
      <c r="V21400">
        <v>0</v>
      </c>
      <c r="W21400">
        <v>0</v>
      </c>
      <c r="X21400">
        <v>0</v>
      </c>
    </row>
    <row r="21401" spans="1:24" x14ac:dyDescent="0.3">
      <c r="A21401">
        <v>21399</v>
      </c>
      <c r="B21401" t="s">
        <v>1222</v>
      </c>
      <c r="C21401" s="4">
        <v>44222</v>
      </c>
      <c r="D21401">
        <v>295</v>
      </c>
      <c r="E21401">
        <v>2577</v>
      </c>
      <c r="F21401">
        <v>568650</v>
      </c>
      <c r="G21401">
        <v>409</v>
      </c>
      <c r="H21401">
        <v>3273</v>
      </c>
      <c r="I21401">
        <v>552491</v>
      </c>
      <c r="J21401">
        <v>25367</v>
      </c>
      <c r="K21401">
        <v>180627</v>
      </c>
      <c r="L21401">
        <v>7876899</v>
      </c>
      <c r="M21401">
        <v>0</v>
      </c>
      <c r="N21401">
        <v>0</v>
      </c>
      <c r="O21401">
        <v>0</v>
      </c>
      <c r="P21401">
        <v>9</v>
      </c>
      <c r="Q21401">
        <v>57</v>
      </c>
      <c r="R21401">
        <v>10131</v>
      </c>
      <c r="S21401">
        <v>0</v>
      </c>
      <c r="T21401">
        <v>80758</v>
      </c>
      <c r="U21401">
        <v>122851</v>
      </c>
      <c r="V21401">
        <v>0</v>
      </c>
      <c r="W21401">
        <v>0</v>
      </c>
      <c r="X21401">
        <v>0</v>
      </c>
    </row>
    <row r="21402" spans="1:24" x14ac:dyDescent="0.3">
      <c r="A21402">
        <v>21400</v>
      </c>
      <c r="B21402" t="s">
        <v>1222</v>
      </c>
      <c r="C21402" s="4">
        <v>44223</v>
      </c>
      <c r="D21402">
        <v>234</v>
      </c>
      <c r="E21402">
        <v>2402</v>
      </c>
      <c r="F21402">
        <v>568884</v>
      </c>
      <c r="G21402">
        <v>386</v>
      </c>
      <c r="H21402">
        <v>3150</v>
      </c>
      <c r="I21402">
        <v>552877</v>
      </c>
      <c r="J21402">
        <v>17609</v>
      </c>
      <c r="K21402">
        <v>171132</v>
      </c>
      <c r="L21402">
        <v>7894508</v>
      </c>
      <c r="M21402">
        <v>0</v>
      </c>
      <c r="N21402">
        <v>0</v>
      </c>
      <c r="O21402">
        <v>0</v>
      </c>
      <c r="P21402">
        <v>8</v>
      </c>
      <c r="Q21402">
        <v>59</v>
      </c>
      <c r="R21402">
        <v>10139</v>
      </c>
      <c r="S21402">
        <v>35342</v>
      </c>
      <c r="T21402">
        <v>111883</v>
      </c>
      <c r="U21402">
        <v>158193</v>
      </c>
      <c r="V21402">
        <v>0</v>
      </c>
      <c r="W21402">
        <v>0</v>
      </c>
      <c r="X21402">
        <v>0</v>
      </c>
    </row>
    <row r="21403" spans="1:24" x14ac:dyDescent="0.3">
      <c r="A21403">
        <v>21401</v>
      </c>
      <c r="B21403" t="s">
        <v>1222</v>
      </c>
      <c r="C21403" s="4">
        <v>44224</v>
      </c>
      <c r="D21403">
        <v>289</v>
      </c>
      <c r="E21403">
        <v>2275</v>
      </c>
      <c r="F21403">
        <v>569173</v>
      </c>
      <c r="G21403">
        <v>367</v>
      </c>
      <c r="H21403">
        <v>3000</v>
      </c>
      <c r="I21403">
        <v>553244</v>
      </c>
      <c r="J21403">
        <v>25129</v>
      </c>
      <c r="K21403">
        <v>167968</v>
      </c>
      <c r="L21403">
        <v>7919637</v>
      </c>
      <c r="M21403">
        <v>0</v>
      </c>
      <c r="N21403">
        <v>0</v>
      </c>
      <c r="O21403">
        <v>0</v>
      </c>
      <c r="P21403">
        <v>9</v>
      </c>
      <c r="Q21403">
        <v>59</v>
      </c>
      <c r="R21403">
        <v>10148</v>
      </c>
      <c r="S21403">
        <v>29292</v>
      </c>
      <c r="T21403">
        <v>133497</v>
      </c>
      <c r="U21403">
        <v>187485</v>
      </c>
      <c r="V21403">
        <v>0</v>
      </c>
      <c r="W21403">
        <v>0</v>
      </c>
      <c r="X21403">
        <v>0</v>
      </c>
    </row>
    <row r="21404" spans="1:24" x14ac:dyDescent="0.3">
      <c r="A21404">
        <v>21402</v>
      </c>
      <c r="B21404" t="s">
        <v>1222</v>
      </c>
      <c r="C21404" s="4">
        <v>44225</v>
      </c>
      <c r="D21404">
        <v>286</v>
      </c>
      <c r="E21404">
        <v>2155</v>
      </c>
      <c r="F21404">
        <v>569459</v>
      </c>
      <c r="G21404">
        <v>349</v>
      </c>
      <c r="H21404">
        <v>2856</v>
      </c>
      <c r="I21404">
        <v>553593</v>
      </c>
      <c r="J21404">
        <v>25064</v>
      </c>
      <c r="K21404">
        <v>164861</v>
      </c>
      <c r="L21404">
        <v>7944701</v>
      </c>
      <c r="M21404">
        <v>0</v>
      </c>
      <c r="N21404">
        <v>0</v>
      </c>
      <c r="O21404">
        <v>0</v>
      </c>
      <c r="P21404">
        <v>7</v>
      </c>
      <c r="Q21404">
        <v>58</v>
      </c>
      <c r="R21404">
        <v>10155</v>
      </c>
      <c r="S21404">
        <v>34509</v>
      </c>
      <c r="T21404">
        <v>137489</v>
      </c>
      <c r="U21404">
        <v>221994</v>
      </c>
      <c r="V21404">
        <v>0</v>
      </c>
      <c r="W21404">
        <v>0</v>
      </c>
      <c r="X21404">
        <v>0</v>
      </c>
    </row>
    <row r="21405" spans="1:24" x14ac:dyDescent="0.3">
      <c r="A21405">
        <v>21403</v>
      </c>
      <c r="B21405" t="s">
        <v>1222</v>
      </c>
      <c r="C21405" s="4">
        <v>44226</v>
      </c>
      <c r="D21405">
        <v>310</v>
      </c>
      <c r="E21405">
        <v>2055</v>
      </c>
      <c r="F21405">
        <v>569769</v>
      </c>
      <c r="G21405">
        <v>341</v>
      </c>
      <c r="H21405">
        <v>2723</v>
      </c>
      <c r="I21405">
        <v>553934</v>
      </c>
      <c r="J21405">
        <v>26107</v>
      </c>
      <c r="K21405">
        <v>162726</v>
      </c>
      <c r="L21405">
        <v>7970808</v>
      </c>
      <c r="M21405">
        <v>0</v>
      </c>
      <c r="N21405">
        <v>0</v>
      </c>
      <c r="O21405">
        <v>0</v>
      </c>
      <c r="P21405">
        <v>9</v>
      </c>
      <c r="Q21405">
        <v>57</v>
      </c>
      <c r="R21405">
        <v>10164</v>
      </c>
      <c r="S21405">
        <v>21075</v>
      </c>
      <c r="T21405">
        <v>158564</v>
      </c>
      <c r="U21405">
        <v>243069</v>
      </c>
      <c r="V21405">
        <v>0</v>
      </c>
      <c r="W21405">
        <v>0</v>
      </c>
      <c r="X21405">
        <v>0</v>
      </c>
    </row>
    <row r="21406" spans="1:24" x14ac:dyDescent="0.3">
      <c r="A21406">
        <v>21404</v>
      </c>
      <c r="B21406" t="s">
        <v>1222</v>
      </c>
      <c r="C21406" s="4">
        <v>44227</v>
      </c>
      <c r="D21406">
        <v>229</v>
      </c>
      <c r="E21406">
        <v>1895</v>
      </c>
      <c r="F21406">
        <v>569998</v>
      </c>
      <c r="G21406">
        <v>338</v>
      </c>
      <c r="H21406">
        <v>2607</v>
      </c>
      <c r="I21406">
        <v>554272</v>
      </c>
      <c r="J21406">
        <v>25046</v>
      </c>
      <c r="K21406">
        <v>162565</v>
      </c>
      <c r="L21406">
        <v>7995854</v>
      </c>
      <c r="M21406">
        <v>0</v>
      </c>
      <c r="N21406">
        <v>0</v>
      </c>
      <c r="O21406">
        <v>0</v>
      </c>
      <c r="P21406">
        <v>9</v>
      </c>
      <c r="Q21406">
        <v>58</v>
      </c>
      <c r="R21406">
        <v>10173</v>
      </c>
      <c r="S21406">
        <v>74</v>
      </c>
      <c r="T21406">
        <v>158638</v>
      </c>
      <c r="U21406">
        <v>243143</v>
      </c>
      <c r="V21406">
        <v>0</v>
      </c>
      <c r="W21406">
        <v>0</v>
      </c>
      <c r="X21406">
        <v>0</v>
      </c>
    </row>
    <row r="21407" spans="1:24" x14ac:dyDescent="0.3">
      <c r="A21407">
        <v>21405</v>
      </c>
      <c r="B21407" t="s">
        <v>1222</v>
      </c>
      <c r="C21407" s="4">
        <v>44228</v>
      </c>
      <c r="D21407">
        <v>179</v>
      </c>
      <c r="E21407">
        <v>1822</v>
      </c>
      <c r="F21407">
        <v>570177</v>
      </c>
      <c r="G21407">
        <v>306</v>
      </c>
      <c r="H21407">
        <v>2496</v>
      </c>
      <c r="I21407">
        <v>554578</v>
      </c>
      <c r="J21407">
        <v>18168</v>
      </c>
      <c r="K21407">
        <v>162490</v>
      </c>
      <c r="L21407">
        <v>8014022</v>
      </c>
      <c r="M21407">
        <v>0</v>
      </c>
      <c r="N21407">
        <v>0</v>
      </c>
      <c r="O21407">
        <v>0</v>
      </c>
      <c r="P21407">
        <v>6</v>
      </c>
      <c r="Q21407">
        <v>57</v>
      </c>
      <c r="R21407">
        <v>10179</v>
      </c>
      <c r="S21407">
        <v>23264</v>
      </c>
      <c r="T21407">
        <v>143556</v>
      </c>
      <c r="U21407">
        <v>266407</v>
      </c>
      <c r="V21407">
        <v>0</v>
      </c>
      <c r="W21407">
        <v>0</v>
      </c>
      <c r="X21407">
        <v>0</v>
      </c>
    </row>
    <row r="21408" spans="1:24" x14ac:dyDescent="0.3">
      <c r="A21408">
        <v>21406</v>
      </c>
      <c r="B21408" t="s">
        <v>1222</v>
      </c>
      <c r="C21408" s="4">
        <v>44229</v>
      </c>
      <c r="D21408">
        <v>203</v>
      </c>
      <c r="E21408">
        <v>1730</v>
      </c>
      <c r="F21408">
        <v>570380</v>
      </c>
      <c r="G21408">
        <v>309</v>
      </c>
      <c r="H21408">
        <v>2396</v>
      </c>
      <c r="I21408">
        <v>554887</v>
      </c>
      <c r="J21408">
        <v>22307</v>
      </c>
      <c r="K21408">
        <v>159430</v>
      </c>
      <c r="L21408">
        <v>8036329</v>
      </c>
      <c r="M21408">
        <v>0</v>
      </c>
      <c r="N21408">
        <v>0</v>
      </c>
      <c r="O21408">
        <v>0</v>
      </c>
      <c r="P21408">
        <v>9</v>
      </c>
      <c r="Q21408">
        <v>57</v>
      </c>
      <c r="R21408">
        <v>10188</v>
      </c>
      <c r="S21408">
        <v>21838</v>
      </c>
      <c r="T21408">
        <v>165394</v>
      </c>
      <c r="U21408">
        <v>288245</v>
      </c>
      <c r="V21408">
        <v>0</v>
      </c>
      <c r="W21408">
        <v>0</v>
      </c>
      <c r="X21408">
        <v>0</v>
      </c>
    </row>
    <row r="21409" spans="1:24" x14ac:dyDescent="0.3">
      <c r="A21409">
        <v>21407</v>
      </c>
      <c r="B21409" t="s">
        <v>1222</v>
      </c>
      <c r="C21409" s="4">
        <v>44230</v>
      </c>
      <c r="D21409">
        <v>201</v>
      </c>
      <c r="E21409">
        <v>1697</v>
      </c>
      <c r="F21409">
        <v>570581</v>
      </c>
      <c r="G21409">
        <v>303</v>
      </c>
      <c r="H21409">
        <v>2313</v>
      </c>
      <c r="I21409">
        <v>555190</v>
      </c>
      <c r="J21409">
        <v>21812</v>
      </c>
      <c r="K21409">
        <v>163633</v>
      </c>
      <c r="L21409">
        <v>8058141</v>
      </c>
      <c r="M21409">
        <v>0</v>
      </c>
      <c r="N21409">
        <v>0</v>
      </c>
      <c r="O21409">
        <v>0</v>
      </c>
      <c r="P21409">
        <v>7</v>
      </c>
      <c r="Q21409">
        <v>56</v>
      </c>
      <c r="R21409">
        <v>10195</v>
      </c>
      <c r="S21409">
        <v>12846</v>
      </c>
      <c r="T21409">
        <v>142898</v>
      </c>
      <c r="U21409">
        <v>301091</v>
      </c>
      <c r="V21409">
        <v>0</v>
      </c>
      <c r="W21409">
        <v>0</v>
      </c>
      <c r="X21409">
        <v>0</v>
      </c>
    </row>
    <row r="21410" spans="1:24" x14ac:dyDescent="0.3">
      <c r="A21410">
        <v>21408</v>
      </c>
      <c r="B21410" t="s">
        <v>1222</v>
      </c>
      <c r="C21410" s="4">
        <v>44231</v>
      </c>
      <c r="D21410">
        <v>206</v>
      </c>
      <c r="E21410">
        <v>1614</v>
      </c>
      <c r="F21410">
        <v>570787</v>
      </c>
      <c r="G21410">
        <v>301</v>
      </c>
      <c r="H21410">
        <v>2247</v>
      </c>
      <c r="I21410">
        <v>555491</v>
      </c>
      <c r="J21410">
        <v>23031</v>
      </c>
      <c r="K21410">
        <v>161535</v>
      </c>
      <c r="L21410">
        <v>8081172</v>
      </c>
      <c r="M21410">
        <v>0</v>
      </c>
      <c r="N21410">
        <v>0</v>
      </c>
      <c r="O21410">
        <v>0</v>
      </c>
      <c r="P21410">
        <v>4</v>
      </c>
      <c r="Q21410">
        <v>51</v>
      </c>
      <c r="R21410">
        <v>10199</v>
      </c>
      <c r="S21410">
        <v>19577</v>
      </c>
      <c r="T21410">
        <v>133183</v>
      </c>
      <c r="U21410">
        <v>320668</v>
      </c>
      <c r="V21410">
        <v>0</v>
      </c>
      <c r="W21410">
        <v>0</v>
      </c>
      <c r="X21410">
        <v>0</v>
      </c>
    </row>
    <row r="21411" spans="1:24" x14ac:dyDescent="0.3">
      <c r="A21411">
        <v>21409</v>
      </c>
      <c r="B21411" t="s">
        <v>1222</v>
      </c>
      <c r="C21411" s="4">
        <v>44232</v>
      </c>
      <c r="D21411">
        <v>194</v>
      </c>
      <c r="E21411">
        <v>1522</v>
      </c>
      <c r="F21411">
        <v>570981</v>
      </c>
      <c r="G21411">
        <v>297</v>
      </c>
      <c r="H21411">
        <v>2195</v>
      </c>
      <c r="I21411">
        <v>555788</v>
      </c>
      <c r="J21411">
        <v>23167</v>
      </c>
      <c r="K21411">
        <v>159638</v>
      </c>
      <c r="L21411">
        <v>8104339</v>
      </c>
      <c r="M21411">
        <v>0</v>
      </c>
      <c r="N21411">
        <v>0</v>
      </c>
      <c r="O21411">
        <v>0</v>
      </c>
      <c r="P21411">
        <v>2</v>
      </c>
      <c r="Q21411">
        <v>46</v>
      </c>
      <c r="R21411">
        <v>10201</v>
      </c>
      <c r="S21411">
        <v>23559</v>
      </c>
      <c r="T21411">
        <v>122233</v>
      </c>
      <c r="U21411">
        <v>344227</v>
      </c>
      <c r="V21411">
        <v>0</v>
      </c>
      <c r="W21411">
        <v>0</v>
      </c>
      <c r="X21411">
        <v>0</v>
      </c>
    </row>
    <row r="21412" spans="1:24" x14ac:dyDescent="0.3">
      <c r="A21412">
        <v>21410</v>
      </c>
      <c r="B21412" t="s">
        <v>1222</v>
      </c>
      <c r="C21412" s="4">
        <v>44233</v>
      </c>
      <c r="D21412">
        <v>197</v>
      </c>
      <c r="E21412">
        <v>1409</v>
      </c>
      <c r="F21412">
        <v>571178</v>
      </c>
      <c r="G21412">
        <v>293</v>
      </c>
      <c r="H21412">
        <v>2147</v>
      </c>
      <c r="I21412">
        <v>556081</v>
      </c>
      <c r="J21412">
        <v>24011</v>
      </c>
      <c r="K21412">
        <v>157542</v>
      </c>
      <c r="L21412">
        <v>8128350</v>
      </c>
      <c r="M21412">
        <v>0</v>
      </c>
      <c r="N21412">
        <v>0</v>
      </c>
      <c r="O21412">
        <v>0</v>
      </c>
      <c r="P21412">
        <v>1</v>
      </c>
      <c r="Q21412">
        <v>38</v>
      </c>
      <c r="R21412">
        <v>10202</v>
      </c>
      <c r="S21412">
        <v>9773</v>
      </c>
      <c r="T21412">
        <v>110931</v>
      </c>
      <c r="U21412">
        <v>354000</v>
      </c>
      <c r="V21412">
        <v>0</v>
      </c>
      <c r="W21412">
        <v>0</v>
      </c>
      <c r="X21412">
        <v>0</v>
      </c>
    </row>
    <row r="21413" spans="1:24" x14ac:dyDescent="0.3">
      <c r="A21413">
        <v>21411</v>
      </c>
      <c r="B21413" t="s">
        <v>1222</v>
      </c>
      <c r="C21413" s="4">
        <v>44234</v>
      </c>
      <c r="D21413">
        <v>193</v>
      </c>
      <c r="E21413">
        <v>1373</v>
      </c>
      <c r="F21413">
        <v>571371</v>
      </c>
      <c r="G21413">
        <v>289</v>
      </c>
      <c r="H21413">
        <v>2098</v>
      </c>
      <c r="I21413">
        <v>556370</v>
      </c>
      <c r="J21413">
        <v>22365</v>
      </c>
      <c r="K21413">
        <v>154861</v>
      </c>
      <c r="L21413">
        <v>8150715</v>
      </c>
      <c r="M21413">
        <v>0</v>
      </c>
      <c r="N21413">
        <v>0</v>
      </c>
      <c r="O21413">
        <v>0</v>
      </c>
      <c r="P21413">
        <v>5</v>
      </c>
      <c r="Q21413">
        <v>34</v>
      </c>
      <c r="R21413">
        <v>10207</v>
      </c>
      <c r="S21413">
        <v>0</v>
      </c>
      <c r="T21413">
        <v>110857</v>
      </c>
      <c r="U21413">
        <v>354000</v>
      </c>
      <c r="V21413">
        <v>0</v>
      </c>
      <c r="W21413">
        <v>0</v>
      </c>
      <c r="X21413">
        <v>0</v>
      </c>
    </row>
    <row r="21414" spans="1:24" x14ac:dyDescent="0.3">
      <c r="A21414">
        <v>21412</v>
      </c>
      <c r="B21414" t="s">
        <v>1222</v>
      </c>
      <c r="C21414" s="4">
        <v>44235</v>
      </c>
      <c r="D21414">
        <v>119</v>
      </c>
      <c r="E21414">
        <v>1313</v>
      </c>
      <c r="F21414">
        <v>571490</v>
      </c>
      <c r="G21414">
        <v>279</v>
      </c>
      <c r="H21414">
        <v>2071</v>
      </c>
      <c r="I21414">
        <v>556649</v>
      </c>
      <c r="J21414">
        <v>17113</v>
      </c>
      <c r="K21414">
        <v>153806</v>
      </c>
      <c r="L21414">
        <v>8167828</v>
      </c>
      <c r="M21414">
        <v>0</v>
      </c>
      <c r="N21414">
        <v>0</v>
      </c>
      <c r="O21414">
        <v>0</v>
      </c>
      <c r="P21414">
        <v>2</v>
      </c>
      <c r="Q21414">
        <v>30</v>
      </c>
      <c r="R21414">
        <v>10209</v>
      </c>
      <c r="S21414">
        <v>23608</v>
      </c>
      <c r="T21414">
        <v>111201</v>
      </c>
      <c r="U21414">
        <v>377608</v>
      </c>
      <c r="V21414">
        <v>0</v>
      </c>
      <c r="W21414">
        <v>0</v>
      </c>
      <c r="X21414">
        <v>0</v>
      </c>
    </row>
    <row r="21415" spans="1:24" x14ac:dyDescent="0.3">
      <c r="A21415">
        <v>21413</v>
      </c>
      <c r="B21415" t="s">
        <v>1222</v>
      </c>
      <c r="C21415" s="4">
        <v>44236</v>
      </c>
      <c r="D21415">
        <v>146</v>
      </c>
      <c r="E21415">
        <v>1256</v>
      </c>
      <c r="F21415">
        <v>571636</v>
      </c>
      <c r="G21415">
        <v>276</v>
      </c>
      <c r="H21415">
        <v>2038</v>
      </c>
      <c r="I21415">
        <v>556925</v>
      </c>
      <c r="J21415">
        <v>20456</v>
      </c>
      <c r="K21415">
        <v>151955</v>
      </c>
      <c r="L21415">
        <v>8188284</v>
      </c>
      <c r="M21415">
        <v>0</v>
      </c>
      <c r="N21415">
        <v>0</v>
      </c>
      <c r="O21415">
        <v>0</v>
      </c>
      <c r="P21415">
        <v>6</v>
      </c>
      <c r="Q21415">
        <v>27</v>
      </c>
      <c r="R21415">
        <v>10215</v>
      </c>
      <c r="S21415">
        <v>26393</v>
      </c>
      <c r="T21415">
        <v>115756</v>
      </c>
      <c r="U21415">
        <v>404001</v>
      </c>
      <c r="V21415">
        <v>0</v>
      </c>
      <c r="W21415">
        <v>0</v>
      </c>
      <c r="X21415">
        <v>0</v>
      </c>
    </row>
    <row r="21416" spans="1:24" x14ac:dyDescent="0.3">
      <c r="A21416">
        <v>21414</v>
      </c>
      <c r="B21416" t="s">
        <v>1222</v>
      </c>
      <c r="C21416" s="4">
        <v>44237</v>
      </c>
      <c r="D21416">
        <v>179</v>
      </c>
      <c r="E21416">
        <v>1234</v>
      </c>
      <c r="F21416">
        <v>571815</v>
      </c>
      <c r="G21416">
        <v>283</v>
      </c>
      <c r="H21416">
        <v>2018</v>
      </c>
      <c r="I21416">
        <v>557208</v>
      </c>
      <c r="J21416">
        <v>21608</v>
      </c>
      <c r="K21416">
        <v>151751</v>
      </c>
      <c r="L21416">
        <v>8209892</v>
      </c>
      <c r="M21416">
        <v>0</v>
      </c>
      <c r="N21416">
        <v>0</v>
      </c>
      <c r="O21416">
        <v>0</v>
      </c>
      <c r="P21416">
        <v>5</v>
      </c>
      <c r="Q21416">
        <v>25</v>
      </c>
      <c r="R21416">
        <v>10220</v>
      </c>
      <c r="S21416">
        <v>23041</v>
      </c>
      <c r="T21416">
        <v>125951</v>
      </c>
      <c r="U21416">
        <v>427042</v>
      </c>
      <c r="V21416">
        <v>0</v>
      </c>
      <c r="W21416">
        <v>0</v>
      </c>
      <c r="X21416">
        <v>0</v>
      </c>
    </row>
    <row r="21417" spans="1:24" x14ac:dyDescent="0.3">
      <c r="A21417">
        <v>21415</v>
      </c>
      <c r="B21417" t="s">
        <v>1222</v>
      </c>
      <c r="C21417" s="4">
        <v>44238</v>
      </c>
      <c r="D21417">
        <v>217</v>
      </c>
      <c r="E21417">
        <v>1245</v>
      </c>
      <c r="F21417">
        <v>572032</v>
      </c>
      <c r="G21417">
        <v>286</v>
      </c>
      <c r="H21417">
        <v>2003</v>
      </c>
      <c r="I21417">
        <v>557494</v>
      </c>
      <c r="J21417">
        <v>22106</v>
      </c>
      <c r="K21417">
        <v>150826</v>
      </c>
      <c r="L21417">
        <v>8231998</v>
      </c>
      <c r="M21417">
        <v>0</v>
      </c>
      <c r="N21417">
        <v>0</v>
      </c>
      <c r="O21417">
        <v>0</v>
      </c>
      <c r="P21417">
        <v>5</v>
      </c>
      <c r="Q21417">
        <v>26</v>
      </c>
      <c r="R21417">
        <v>10225</v>
      </c>
      <c r="S21417">
        <v>26261</v>
      </c>
      <c r="T21417">
        <v>132635</v>
      </c>
      <c r="U21417">
        <v>453303</v>
      </c>
      <c r="V21417">
        <v>0</v>
      </c>
      <c r="W21417">
        <v>0</v>
      </c>
      <c r="X21417">
        <v>0</v>
      </c>
    </row>
    <row r="21418" spans="1:24" x14ac:dyDescent="0.3">
      <c r="A21418">
        <v>21416</v>
      </c>
      <c r="B21418" t="s">
        <v>1222</v>
      </c>
      <c r="C21418" s="4">
        <v>44239</v>
      </c>
      <c r="D21418">
        <v>188</v>
      </c>
      <c r="E21418">
        <v>1239</v>
      </c>
      <c r="F21418">
        <v>572220</v>
      </c>
      <c r="G21418">
        <v>264</v>
      </c>
      <c r="H21418">
        <v>1970</v>
      </c>
      <c r="I21418">
        <v>557758</v>
      </c>
      <c r="J21418">
        <v>24110</v>
      </c>
      <c r="K21418">
        <v>151769</v>
      </c>
      <c r="L21418">
        <v>8256108</v>
      </c>
      <c r="M21418">
        <v>0</v>
      </c>
      <c r="N21418">
        <v>0</v>
      </c>
      <c r="O21418">
        <v>0</v>
      </c>
      <c r="P21418">
        <v>4</v>
      </c>
      <c r="Q21418">
        <v>28</v>
      </c>
      <c r="R21418">
        <v>10229</v>
      </c>
      <c r="S21418">
        <v>31751</v>
      </c>
      <c r="T21418">
        <v>140827</v>
      </c>
      <c r="U21418">
        <v>485054</v>
      </c>
      <c r="V21418">
        <v>0</v>
      </c>
      <c r="W21418">
        <v>0</v>
      </c>
      <c r="X21418">
        <v>0</v>
      </c>
    </row>
    <row r="21419" spans="1:24" x14ac:dyDescent="0.3">
      <c r="A21419">
        <v>21417</v>
      </c>
      <c r="B21419" t="s">
        <v>1222</v>
      </c>
      <c r="C21419" s="4">
        <v>44240</v>
      </c>
      <c r="D21419">
        <v>185</v>
      </c>
      <c r="E21419">
        <v>1227</v>
      </c>
      <c r="F21419">
        <v>572405</v>
      </c>
      <c r="G21419">
        <v>257</v>
      </c>
      <c r="H21419">
        <v>1934</v>
      </c>
      <c r="I21419">
        <v>558015</v>
      </c>
      <c r="J21419">
        <v>22055</v>
      </c>
      <c r="K21419">
        <v>149813</v>
      </c>
      <c r="L21419">
        <v>8278163</v>
      </c>
      <c r="M21419">
        <v>0</v>
      </c>
      <c r="N21419">
        <v>0</v>
      </c>
      <c r="O21419">
        <v>0</v>
      </c>
      <c r="P21419">
        <v>1</v>
      </c>
      <c r="Q21419">
        <v>28</v>
      </c>
      <c r="R21419">
        <v>10230</v>
      </c>
      <c r="S21419">
        <v>27718</v>
      </c>
      <c r="T21419">
        <v>158772</v>
      </c>
      <c r="U21419">
        <v>512772</v>
      </c>
      <c r="V21419">
        <v>2345</v>
      </c>
      <c r="W21419">
        <v>2345</v>
      </c>
      <c r="X21419">
        <v>2345</v>
      </c>
    </row>
    <row r="21420" spans="1:24" x14ac:dyDescent="0.3">
      <c r="A21420">
        <v>21418</v>
      </c>
      <c r="B21420" t="s">
        <v>1222</v>
      </c>
      <c r="C21420" s="4">
        <v>44241</v>
      </c>
      <c r="D21420">
        <v>190</v>
      </c>
      <c r="E21420">
        <v>1224</v>
      </c>
      <c r="F21420">
        <v>572595</v>
      </c>
      <c r="G21420">
        <v>262</v>
      </c>
      <c r="H21420">
        <v>1907</v>
      </c>
      <c r="I21420">
        <v>558277</v>
      </c>
      <c r="J21420">
        <v>22204</v>
      </c>
      <c r="K21420">
        <v>149652</v>
      </c>
      <c r="L21420">
        <v>8300367</v>
      </c>
      <c r="M21420">
        <v>0</v>
      </c>
      <c r="N21420">
        <v>0</v>
      </c>
      <c r="O21420">
        <v>0</v>
      </c>
      <c r="P21420">
        <v>2</v>
      </c>
      <c r="Q21420">
        <v>25</v>
      </c>
      <c r="R21420">
        <v>10232</v>
      </c>
      <c r="S21420">
        <v>1798</v>
      </c>
      <c r="T21420">
        <v>160570</v>
      </c>
      <c r="U21420">
        <v>514570</v>
      </c>
      <c r="V21420">
        <v>37</v>
      </c>
      <c r="W21420">
        <v>2382</v>
      </c>
      <c r="X21420">
        <v>2382</v>
      </c>
    </row>
    <row r="21421" spans="1:24" x14ac:dyDescent="0.3">
      <c r="A21421">
        <v>21419</v>
      </c>
      <c r="B21421" t="s">
        <v>1222</v>
      </c>
      <c r="C21421" s="4">
        <v>44242</v>
      </c>
      <c r="D21421">
        <v>133</v>
      </c>
      <c r="E21421">
        <v>1238</v>
      </c>
      <c r="F21421">
        <v>572728</v>
      </c>
      <c r="G21421">
        <v>258</v>
      </c>
      <c r="H21421">
        <v>1886</v>
      </c>
      <c r="I21421">
        <v>558535</v>
      </c>
      <c r="J21421">
        <v>15532</v>
      </c>
      <c r="K21421">
        <v>148071</v>
      </c>
      <c r="L21421">
        <v>8315899</v>
      </c>
      <c r="M21421">
        <v>0</v>
      </c>
      <c r="N21421">
        <v>0</v>
      </c>
      <c r="O21421">
        <v>0</v>
      </c>
      <c r="P21421">
        <v>1</v>
      </c>
      <c r="Q21421">
        <v>24</v>
      </c>
      <c r="R21421">
        <v>10233</v>
      </c>
      <c r="S21421">
        <v>30729</v>
      </c>
      <c r="T21421">
        <v>167691</v>
      </c>
      <c r="U21421">
        <v>545299</v>
      </c>
      <c r="V21421">
        <v>7439</v>
      </c>
      <c r="W21421">
        <v>9821</v>
      </c>
      <c r="X21421">
        <v>9821</v>
      </c>
    </row>
    <row r="21422" spans="1:24" x14ac:dyDescent="0.3">
      <c r="A21422">
        <v>21420</v>
      </c>
      <c r="B21422" t="s">
        <v>1222</v>
      </c>
      <c r="C21422" s="4">
        <v>44243</v>
      </c>
      <c r="D21422">
        <v>151</v>
      </c>
      <c r="E21422">
        <v>1243</v>
      </c>
      <c r="F21422">
        <v>572879</v>
      </c>
      <c r="G21422">
        <v>255</v>
      </c>
      <c r="H21422">
        <v>1865</v>
      </c>
      <c r="I21422">
        <v>558790</v>
      </c>
      <c r="J21422">
        <v>19351</v>
      </c>
      <c r="K21422">
        <v>146966</v>
      </c>
      <c r="L21422">
        <v>8335250</v>
      </c>
      <c r="M21422">
        <v>0</v>
      </c>
      <c r="N21422">
        <v>0</v>
      </c>
      <c r="O21422">
        <v>0</v>
      </c>
      <c r="P21422">
        <v>2</v>
      </c>
      <c r="Q21422">
        <v>20</v>
      </c>
      <c r="R21422">
        <v>10235</v>
      </c>
      <c r="S21422">
        <v>1134</v>
      </c>
      <c r="T21422">
        <v>142432</v>
      </c>
      <c r="U21422">
        <v>546433</v>
      </c>
      <c r="V21422">
        <v>196</v>
      </c>
      <c r="W21422">
        <v>10017</v>
      </c>
      <c r="X21422">
        <v>10017</v>
      </c>
    </row>
    <row r="21423" spans="1:24" x14ac:dyDescent="0.3">
      <c r="A21423">
        <v>21421</v>
      </c>
      <c r="B21423" t="s">
        <v>1222</v>
      </c>
      <c r="C21423" s="4">
        <v>44244</v>
      </c>
      <c r="D21423">
        <v>133</v>
      </c>
      <c r="E21423">
        <v>1197</v>
      </c>
      <c r="F21423">
        <v>573012</v>
      </c>
      <c r="G21423">
        <v>249</v>
      </c>
      <c r="H21423">
        <v>1831</v>
      </c>
      <c r="I21423">
        <v>559039</v>
      </c>
      <c r="J21423">
        <v>14031</v>
      </c>
      <c r="K21423">
        <v>139389</v>
      </c>
      <c r="L21423">
        <v>8349281</v>
      </c>
      <c r="M21423">
        <v>0</v>
      </c>
      <c r="N21423">
        <v>0</v>
      </c>
      <c r="O21423">
        <v>0</v>
      </c>
      <c r="P21423">
        <v>2</v>
      </c>
      <c r="Q21423">
        <v>17</v>
      </c>
      <c r="R21423">
        <v>10237</v>
      </c>
      <c r="S21423">
        <v>11447</v>
      </c>
      <c r="T21423">
        <v>130838</v>
      </c>
      <c r="U21423">
        <v>557880</v>
      </c>
      <c r="V21423">
        <v>5849</v>
      </c>
      <c r="W21423">
        <v>15866</v>
      </c>
      <c r="X21423">
        <v>15866</v>
      </c>
    </row>
    <row r="21424" spans="1:24" x14ac:dyDescent="0.3">
      <c r="A21424">
        <v>21422</v>
      </c>
      <c r="B21424" t="s">
        <v>1222</v>
      </c>
      <c r="C21424" s="4">
        <v>44245</v>
      </c>
      <c r="D21424">
        <v>181</v>
      </c>
      <c r="E21424">
        <v>1161</v>
      </c>
      <c r="F21424">
        <v>573193</v>
      </c>
      <c r="G21424">
        <v>243</v>
      </c>
      <c r="H21424">
        <v>1788</v>
      </c>
      <c r="I21424">
        <v>559282</v>
      </c>
      <c r="J21424">
        <v>19045</v>
      </c>
      <c r="K21424">
        <v>136328</v>
      </c>
      <c r="L21424">
        <v>8368326</v>
      </c>
      <c r="M21424">
        <v>0</v>
      </c>
      <c r="N21424">
        <v>0</v>
      </c>
      <c r="O21424">
        <v>0</v>
      </c>
      <c r="P21424">
        <v>2</v>
      </c>
      <c r="Q21424">
        <v>14</v>
      </c>
      <c r="R21424">
        <v>10239</v>
      </c>
      <c r="S21424">
        <v>25733</v>
      </c>
      <c r="T21424">
        <v>130310</v>
      </c>
      <c r="U21424">
        <v>583613</v>
      </c>
      <c r="V21424">
        <v>8056</v>
      </c>
      <c r="W21424">
        <v>23922</v>
      </c>
      <c r="X21424">
        <v>23922</v>
      </c>
    </row>
    <row r="21425" spans="1:24" x14ac:dyDescent="0.3">
      <c r="A21425">
        <v>21423</v>
      </c>
      <c r="B21425" t="s">
        <v>1222</v>
      </c>
      <c r="C21425" s="4">
        <v>44246</v>
      </c>
      <c r="D21425">
        <v>194</v>
      </c>
      <c r="E21425">
        <v>1167</v>
      </c>
      <c r="F21425">
        <v>573387</v>
      </c>
      <c r="G21425">
        <v>238</v>
      </c>
      <c r="H21425">
        <v>1762</v>
      </c>
      <c r="I21425">
        <v>559520</v>
      </c>
      <c r="J21425">
        <v>20528</v>
      </c>
      <c r="K21425">
        <v>132746</v>
      </c>
      <c r="L21425">
        <v>8388854</v>
      </c>
      <c r="M21425">
        <v>0</v>
      </c>
      <c r="N21425">
        <v>0</v>
      </c>
      <c r="O21425">
        <v>0</v>
      </c>
      <c r="P21425">
        <v>3</v>
      </c>
      <c r="Q21425">
        <v>13</v>
      </c>
      <c r="R21425">
        <v>10242</v>
      </c>
      <c r="S21425">
        <v>26374</v>
      </c>
      <c r="T21425">
        <v>124933</v>
      </c>
      <c r="U21425">
        <v>609987</v>
      </c>
      <c r="V21425">
        <v>17067</v>
      </c>
      <c r="W21425">
        <v>40989</v>
      </c>
      <c r="X21425">
        <v>40989</v>
      </c>
    </row>
    <row r="21426" spans="1:24" x14ac:dyDescent="0.3">
      <c r="A21426">
        <v>21424</v>
      </c>
      <c r="B21426" t="s">
        <v>1222</v>
      </c>
      <c r="C21426" s="4">
        <v>44247</v>
      </c>
      <c r="D21426">
        <v>193</v>
      </c>
      <c r="E21426">
        <v>1175</v>
      </c>
      <c r="F21426">
        <v>573580</v>
      </c>
      <c r="G21426">
        <v>235</v>
      </c>
      <c r="H21426">
        <v>1740</v>
      </c>
      <c r="I21426">
        <v>559755</v>
      </c>
      <c r="J21426">
        <v>20538</v>
      </c>
      <c r="K21426">
        <v>131229</v>
      </c>
      <c r="L21426">
        <v>8409392</v>
      </c>
      <c r="M21426">
        <v>0</v>
      </c>
      <c r="N21426">
        <v>0</v>
      </c>
      <c r="O21426">
        <v>0</v>
      </c>
      <c r="P21426">
        <v>4</v>
      </c>
      <c r="Q21426">
        <v>16</v>
      </c>
      <c r="R21426">
        <v>10246</v>
      </c>
      <c r="S21426">
        <v>23284</v>
      </c>
      <c r="T21426">
        <v>120499</v>
      </c>
      <c r="U21426">
        <v>633271</v>
      </c>
      <c r="V21426">
        <v>8797</v>
      </c>
      <c r="W21426">
        <v>47441</v>
      </c>
      <c r="X21426">
        <v>49786</v>
      </c>
    </row>
    <row r="21427" spans="1:24" x14ac:dyDescent="0.3">
      <c r="A21427">
        <v>21425</v>
      </c>
      <c r="B21427" t="s">
        <v>1222</v>
      </c>
      <c r="C21427" s="4">
        <v>44248</v>
      </c>
      <c r="D21427">
        <v>182</v>
      </c>
      <c r="E21427">
        <v>1167</v>
      </c>
      <c r="F21427">
        <v>573762</v>
      </c>
      <c r="G21427">
        <v>233</v>
      </c>
      <c r="H21427">
        <v>1711</v>
      </c>
      <c r="I21427">
        <v>559988</v>
      </c>
      <c r="J21427">
        <v>20003</v>
      </c>
      <c r="K21427">
        <v>129028</v>
      </c>
      <c r="L21427">
        <v>8429395</v>
      </c>
      <c r="M21427">
        <v>0</v>
      </c>
      <c r="N21427">
        <v>0</v>
      </c>
      <c r="O21427">
        <v>0</v>
      </c>
      <c r="P21427">
        <v>3</v>
      </c>
      <c r="Q21427">
        <v>17</v>
      </c>
      <c r="R21427">
        <v>10249</v>
      </c>
      <c r="S21427">
        <v>5981</v>
      </c>
      <c r="T21427">
        <v>124682</v>
      </c>
      <c r="U21427">
        <v>639252</v>
      </c>
      <c r="V21427">
        <v>126</v>
      </c>
      <c r="W21427">
        <v>47530</v>
      </c>
      <c r="X21427">
        <v>49912</v>
      </c>
    </row>
    <row r="21428" spans="1:24" x14ac:dyDescent="0.3">
      <c r="A21428">
        <v>21426</v>
      </c>
      <c r="B21428" t="s">
        <v>1222</v>
      </c>
      <c r="C21428" s="4">
        <v>44249</v>
      </c>
      <c r="D21428">
        <v>148</v>
      </c>
      <c r="E21428">
        <v>1182</v>
      </c>
      <c r="F21428">
        <v>573910</v>
      </c>
      <c r="G21428">
        <v>231</v>
      </c>
      <c r="H21428">
        <v>1684</v>
      </c>
      <c r="I21428">
        <v>560219</v>
      </c>
      <c r="J21428">
        <v>15112</v>
      </c>
      <c r="K21428">
        <v>128608</v>
      </c>
      <c r="L21428">
        <v>8444507</v>
      </c>
      <c r="M21428">
        <v>0</v>
      </c>
      <c r="N21428">
        <v>0</v>
      </c>
      <c r="O21428">
        <v>0</v>
      </c>
      <c r="P21428">
        <v>2</v>
      </c>
      <c r="Q21428">
        <v>18</v>
      </c>
      <c r="R21428">
        <v>10251</v>
      </c>
      <c r="S21428">
        <v>34687</v>
      </c>
      <c r="T21428">
        <v>128640</v>
      </c>
      <c r="U21428">
        <v>673939</v>
      </c>
      <c r="V21428">
        <v>19739</v>
      </c>
      <c r="W21428">
        <v>59830</v>
      </c>
      <c r="X21428">
        <v>69651</v>
      </c>
    </row>
    <row r="21429" spans="1:24" x14ac:dyDescent="0.3">
      <c r="A21429">
        <v>21427</v>
      </c>
      <c r="B21429" t="s">
        <v>1222</v>
      </c>
      <c r="C21429" s="4">
        <v>44250</v>
      </c>
      <c r="D21429">
        <v>189</v>
      </c>
      <c r="E21429">
        <v>1220</v>
      </c>
      <c r="F21429">
        <v>574099</v>
      </c>
      <c r="G21429">
        <v>228</v>
      </c>
      <c r="H21429">
        <v>1657</v>
      </c>
      <c r="I21429">
        <v>560447</v>
      </c>
      <c r="J21429">
        <v>18302</v>
      </c>
      <c r="K21429">
        <v>127559</v>
      </c>
      <c r="L21429">
        <v>8462809</v>
      </c>
      <c r="M21429">
        <v>0</v>
      </c>
      <c r="N21429">
        <v>0</v>
      </c>
      <c r="O21429">
        <v>0</v>
      </c>
      <c r="P21429">
        <v>2</v>
      </c>
      <c r="Q21429">
        <v>18</v>
      </c>
      <c r="R21429">
        <v>10253</v>
      </c>
      <c r="S21429">
        <v>46630</v>
      </c>
      <c r="T21429">
        <v>174136</v>
      </c>
      <c r="U21429">
        <v>720569</v>
      </c>
      <c r="V21429">
        <v>11457</v>
      </c>
      <c r="W21429">
        <v>71091</v>
      </c>
      <c r="X21429">
        <v>81108</v>
      </c>
    </row>
    <row r="21430" spans="1:24" x14ac:dyDescent="0.3">
      <c r="A21430">
        <v>21428</v>
      </c>
      <c r="B21430" t="s">
        <v>1222</v>
      </c>
      <c r="C21430" s="4">
        <v>44251</v>
      </c>
      <c r="D21430">
        <v>202</v>
      </c>
      <c r="E21430">
        <v>1289</v>
      </c>
      <c r="F21430">
        <v>574301</v>
      </c>
      <c r="G21430">
        <v>221</v>
      </c>
      <c r="H21430">
        <v>1629</v>
      </c>
      <c r="I21430">
        <v>560668</v>
      </c>
      <c r="J21430">
        <v>20212</v>
      </c>
      <c r="K21430">
        <v>133740</v>
      </c>
      <c r="L21430">
        <v>8483021</v>
      </c>
      <c r="M21430">
        <v>0</v>
      </c>
      <c r="N21430">
        <v>0</v>
      </c>
      <c r="O21430">
        <v>0</v>
      </c>
      <c r="P21430">
        <v>3</v>
      </c>
      <c r="Q21430">
        <v>19</v>
      </c>
      <c r="R21430">
        <v>10256</v>
      </c>
      <c r="S21430">
        <v>66444</v>
      </c>
      <c r="T21430">
        <v>229133</v>
      </c>
      <c r="U21430">
        <v>787013</v>
      </c>
      <c r="V21430">
        <v>18370</v>
      </c>
      <c r="W21430">
        <v>83612</v>
      </c>
      <c r="X21430">
        <v>99478</v>
      </c>
    </row>
    <row r="21431" spans="1:24" x14ac:dyDescent="0.3">
      <c r="A21431">
        <v>21429</v>
      </c>
      <c r="B21431" t="s">
        <v>1222</v>
      </c>
      <c r="C21431" s="4">
        <v>44252</v>
      </c>
      <c r="D21431">
        <v>199</v>
      </c>
      <c r="E21431">
        <v>1307</v>
      </c>
      <c r="F21431">
        <v>574500</v>
      </c>
      <c r="G21431">
        <v>219</v>
      </c>
      <c r="H21431">
        <v>1605</v>
      </c>
      <c r="I21431">
        <v>560887</v>
      </c>
      <c r="J21431">
        <v>20396</v>
      </c>
      <c r="K21431">
        <v>135091</v>
      </c>
      <c r="L21431">
        <v>8503417</v>
      </c>
      <c r="M21431">
        <v>0</v>
      </c>
      <c r="N21431">
        <v>0</v>
      </c>
      <c r="O21431">
        <v>0</v>
      </c>
      <c r="P21431">
        <v>4</v>
      </c>
      <c r="Q21431">
        <v>21</v>
      </c>
      <c r="R21431">
        <v>10260</v>
      </c>
      <c r="S21431">
        <v>85986</v>
      </c>
      <c r="T21431">
        <v>289386</v>
      </c>
      <c r="U21431">
        <v>872999</v>
      </c>
      <c r="V21431">
        <v>20629</v>
      </c>
      <c r="W21431">
        <v>96185</v>
      </c>
      <c r="X21431">
        <v>120107</v>
      </c>
    </row>
    <row r="21432" spans="1:24" x14ac:dyDescent="0.3">
      <c r="A21432">
        <v>21430</v>
      </c>
      <c r="B21432" t="s">
        <v>1222</v>
      </c>
      <c r="C21432" s="4">
        <v>44253</v>
      </c>
      <c r="D21432">
        <v>216</v>
      </c>
      <c r="E21432">
        <v>1329</v>
      </c>
      <c r="F21432">
        <v>574716</v>
      </c>
      <c r="G21432">
        <v>223</v>
      </c>
      <c r="H21432">
        <v>1590</v>
      </c>
      <c r="I21432">
        <v>561110</v>
      </c>
      <c r="J21432">
        <v>20084</v>
      </c>
      <c r="K21432">
        <v>134647</v>
      </c>
      <c r="L21432">
        <v>8523501</v>
      </c>
      <c r="M21432">
        <v>0</v>
      </c>
      <c r="N21432">
        <v>0</v>
      </c>
      <c r="O21432">
        <v>0</v>
      </c>
      <c r="P21432">
        <v>3</v>
      </c>
      <c r="Q21432">
        <v>21</v>
      </c>
      <c r="R21432">
        <v>10263</v>
      </c>
      <c r="S21432">
        <v>88417</v>
      </c>
      <c r="T21432">
        <v>351429</v>
      </c>
      <c r="U21432">
        <v>961416</v>
      </c>
      <c r="V21432">
        <v>24658</v>
      </c>
      <c r="W21432">
        <v>103776</v>
      </c>
      <c r="X21432">
        <v>144765</v>
      </c>
    </row>
    <row r="21433" spans="1:24" x14ac:dyDescent="0.3">
      <c r="A21433">
        <v>21431</v>
      </c>
      <c r="B21433" t="s">
        <v>1222</v>
      </c>
      <c r="C21433" s="4">
        <v>44254</v>
      </c>
      <c r="D21433">
        <v>210</v>
      </c>
      <c r="E21433">
        <v>1346</v>
      </c>
      <c r="F21433">
        <v>574926</v>
      </c>
      <c r="G21433">
        <v>217</v>
      </c>
      <c r="H21433">
        <v>1572</v>
      </c>
      <c r="I21433">
        <v>561327</v>
      </c>
      <c r="J21433">
        <v>20013</v>
      </c>
      <c r="K21433">
        <v>134122</v>
      </c>
      <c r="L21433">
        <v>8543514</v>
      </c>
      <c r="M21433">
        <v>0</v>
      </c>
      <c r="N21433">
        <v>0</v>
      </c>
      <c r="O21433">
        <v>0</v>
      </c>
      <c r="P21433">
        <v>3</v>
      </c>
      <c r="Q21433">
        <v>20</v>
      </c>
      <c r="R21433">
        <v>10266</v>
      </c>
      <c r="S21433">
        <v>0</v>
      </c>
      <c r="T21433">
        <v>328145</v>
      </c>
      <c r="U21433">
        <v>961416</v>
      </c>
      <c r="V21433">
        <v>0</v>
      </c>
      <c r="W21433">
        <v>94979</v>
      </c>
      <c r="X21433">
        <v>144765</v>
      </c>
    </row>
    <row r="21434" spans="1:24" x14ac:dyDescent="0.3">
      <c r="A21434">
        <v>21432</v>
      </c>
      <c r="B21434" t="s">
        <v>1222</v>
      </c>
      <c r="C21434" s="4">
        <v>44255</v>
      </c>
      <c r="D21434">
        <v>192</v>
      </c>
      <c r="E21434">
        <v>1356</v>
      </c>
      <c r="F21434">
        <v>575118</v>
      </c>
      <c r="G21434">
        <v>216</v>
      </c>
      <c r="H21434">
        <v>1555</v>
      </c>
      <c r="I21434">
        <v>561543</v>
      </c>
      <c r="J21434">
        <v>19764</v>
      </c>
      <c r="K21434">
        <v>133883</v>
      </c>
      <c r="L21434">
        <v>8563278</v>
      </c>
      <c r="M21434">
        <v>0</v>
      </c>
      <c r="N21434">
        <v>0</v>
      </c>
      <c r="O21434">
        <v>0</v>
      </c>
      <c r="P21434">
        <v>2</v>
      </c>
      <c r="Q21434">
        <v>19</v>
      </c>
      <c r="R21434">
        <v>10268</v>
      </c>
      <c r="S21434">
        <v>0</v>
      </c>
      <c r="T21434">
        <v>322164</v>
      </c>
      <c r="U21434">
        <v>961416</v>
      </c>
      <c r="V21434">
        <v>0</v>
      </c>
      <c r="W21434">
        <v>94853</v>
      </c>
      <c r="X21434">
        <v>144765</v>
      </c>
    </row>
    <row r="21435" spans="1:24" x14ac:dyDescent="0.3">
      <c r="A21435">
        <v>21433</v>
      </c>
      <c r="B21435" t="s">
        <v>1222</v>
      </c>
      <c r="C21435" s="4">
        <v>44256</v>
      </c>
      <c r="D21435">
        <v>198</v>
      </c>
      <c r="E21435">
        <v>1406</v>
      </c>
      <c r="F21435">
        <v>575316</v>
      </c>
      <c r="G21435">
        <v>212</v>
      </c>
      <c r="H21435">
        <v>1536</v>
      </c>
      <c r="I21435">
        <v>561755</v>
      </c>
      <c r="J21435">
        <v>16014</v>
      </c>
      <c r="K21435">
        <v>134785</v>
      </c>
      <c r="L21435">
        <v>8579292</v>
      </c>
      <c r="M21435">
        <v>0</v>
      </c>
      <c r="N21435">
        <v>0</v>
      </c>
      <c r="O21435">
        <v>0</v>
      </c>
      <c r="P21435">
        <v>0</v>
      </c>
      <c r="Q21435">
        <v>17</v>
      </c>
      <c r="R21435">
        <v>10268</v>
      </c>
      <c r="S21435">
        <v>14158</v>
      </c>
      <c r="T21435">
        <v>301635</v>
      </c>
      <c r="U21435">
        <v>975574</v>
      </c>
      <c r="V21435">
        <v>3819</v>
      </c>
      <c r="W21435">
        <v>78933</v>
      </c>
      <c r="X21435">
        <v>148584</v>
      </c>
    </row>
    <row r="21436" spans="1:24" x14ac:dyDescent="0.3">
      <c r="A21436">
        <v>21434</v>
      </c>
      <c r="B21436" t="s">
        <v>1222</v>
      </c>
      <c r="C21436" s="4">
        <v>44257</v>
      </c>
      <c r="D21436">
        <v>171</v>
      </c>
      <c r="E21436">
        <v>1388</v>
      </c>
      <c r="F21436">
        <v>575487</v>
      </c>
      <c r="G21436">
        <v>209</v>
      </c>
      <c r="H21436">
        <v>1517</v>
      </c>
      <c r="I21436">
        <v>561964</v>
      </c>
      <c r="J21436">
        <v>18965</v>
      </c>
      <c r="K21436">
        <v>135448</v>
      </c>
      <c r="L21436">
        <v>8598257</v>
      </c>
      <c r="M21436">
        <v>0</v>
      </c>
      <c r="N21436">
        <v>0</v>
      </c>
      <c r="O21436">
        <v>0</v>
      </c>
      <c r="P21436">
        <v>2</v>
      </c>
      <c r="Q21436">
        <v>17</v>
      </c>
      <c r="R21436">
        <v>10270</v>
      </c>
      <c r="S21436">
        <v>50122</v>
      </c>
      <c r="T21436">
        <v>305127</v>
      </c>
      <c r="U21436">
        <v>1025696</v>
      </c>
      <c r="V21436">
        <v>18602</v>
      </c>
      <c r="W21436">
        <v>86078</v>
      </c>
      <c r="X21436">
        <v>167186</v>
      </c>
    </row>
    <row r="21437" spans="1:24" x14ac:dyDescent="0.3">
      <c r="A21437">
        <v>21435</v>
      </c>
      <c r="B21437" t="s">
        <v>1222</v>
      </c>
      <c r="C21437" s="4">
        <v>44258</v>
      </c>
      <c r="D21437">
        <v>225</v>
      </c>
      <c r="E21437">
        <v>1411</v>
      </c>
      <c r="F21437">
        <v>575712</v>
      </c>
      <c r="G21437">
        <v>231</v>
      </c>
      <c r="H21437">
        <v>1527</v>
      </c>
      <c r="I21437">
        <v>562195</v>
      </c>
      <c r="J21437">
        <v>20330</v>
      </c>
      <c r="K21437">
        <v>135566</v>
      </c>
      <c r="L21437">
        <v>8618587</v>
      </c>
      <c r="M21437">
        <v>0</v>
      </c>
      <c r="N21437">
        <v>0</v>
      </c>
      <c r="O21437">
        <v>0</v>
      </c>
      <c r="P21437">
        <v>2</v>
      </c>
      <c r="Q21437">
        <v>16</v>
      </c>
      <c r="R21437">
        <v>10272</v>
      </c>
      <c r="S21437">
        <v>65097</v>
      </c>
      <c r="T21437">
        <v>303780</v>
      </c>
      <c r="U21437">
        <v>1090793</v>
      </c>
      <c r="V21437">
        <v>21979</v>
      </c>
      <c r="W21437">
        <v>89687</v>
      </c>
      <c r="X21437">
        <v>189165</v>
      </c>
    </row>
    <row r="21438" spans="1:24" x14ac:dyDescent="0.3">
      <c r="A21438">
        <v>21436</v>
      </c>
      <c r="B21438" t="s">
        <v>1222</v>
      </c>
      <c r="C21438" s="4">
        <v>44259</v>
      </c>
      <c r="D21438">
        <v>209</v>
      </c>
      <c r="E21438">
        <v>1421</v>
      </c>
      <c r="F21438">
        <v>575921</v>
      </c>
      <c r="G21438">
        <v>217</v>
      </c>
      <c r="H21438">
        <v>1525</v>
      </c>
      <c r="I21438">
        <v>562412</v>
      </c>
      <c r="J21438">
        <v>19491</v>
      </c>
      <c r="K21438">
        <v>134661</v>
      </c>
      <c r="L21438">
        <v>8638078</v>
      </c>
      <c r="M21438">
        <v>0</v>
      </c>
      <c r="N21438">
        <v>0</v>
      </c>
      <c r="O21438">
        <v>0</v>
      </c>
      <c r="P21438">
        <v>1</v>
      </c>
      <c r="Q21438">
        <v>13</v>
      </c>
      <c r="R21438">
        <v>10273</v>
      </c>
      <c r="S21438">
        <v>74812</v>
      </c>
      <c r="T21438">
        <v>292606</v>
      </c>
      <c r="U21438">
        <v>1165605</v>
      </c>
      <c r="V21438">
        <v>21783</v>
      </c>
      <c r="W21438">
        <v>90841</v>
      </c>
      <c r="X21438">
        <v>210948</v>
      </c>
    </row>
    <row r="21439" spans="1:24" x14ac:dyDescent="0.3">
      <c r="A21439">
        <v>21437</v>
      </c>
      <c r="B21439" t="s">
        <v>1222</v>
      </c>
      <c r="C21439" s="4">
        <v>44260</v>
      </c>
      <c r="D21439">
        <v>255</v>
      </c>
      <c r="E21439">
        <v>1460</v>
      </c>
      <c r="F21439">
        <v>576176</v>
      </c>
      <c r="G21439">
        <v>263</v>
      </c>
      <c r="H21439">
        <v>1565</v>
      </c>
      <c r="I21439">
        <v>562675</v>
      </c>
      <c r="J21439">
        <v>20851</v>
      </c>
      <c r="K21439">
        <v>135428</v>
      </c>
      <c r="L21439">
        <v>8658929</v>
      </c>
      <c r="M21439">
        <v>0</v>
      </c>
      <c r="N21439">
        <v>0</v>
      </c>
      <c r="O21439">
        <v>0</v>
      </c>
      <c r="P21439">
        <v>2</v>
      </c>
      <c r="Q21439">
        <v>12</v>
      </c>
      <c r="R21439">
        <v>10275</v>
      </c>
      <c r="S21439">
        <v>88226</v>
      </c>
      <c r="T21439">
        <v>292415</v>
      </c>
      <c r="U21439">
        <v>1253831</v>
      </c>
      <c r="V21439">
        <v>22281</v>
      </c>
      <c r="W21439">
        <v>88464</v>
      </c>
      <c r="X21439">
        <v>233229</v>
      </c>
    </row>
    <row r="21440" spans="1:24" x14ac:dyDescent="0.3">
      <c r="A21440">
        <v>21438</v>
      </c>
      <c r="B21440" t="s">
        <v>1222</v>
      </c>
      <c r="C21440" s="4">
        <v>44261</v>
      </c>
      <c r="D21440">
        <v>259</v>
      </c>
      <c r="E21440">
        <v>1509</v>
      </c>
      <c r="F21440">
        <v>576435</v>
      </c>
      <c r="G21440">
        <v>270</v>
      </c>
      <c r="H21440">
        <v>1618</v>
      </c>
      <c r="I21440">
        <v>562945</v>
      </c>
      <c r="J21440">
        <v>19665</v>
      </c>
      <c r="K21440">
        <v>135080</v>
      </c>
      <c r="L21440">
        <v>8678594</v>
      </c>
      <c r="M21440">
        <v>0</v>
      </c>
      <c r="N21440">
        <v>0</v>
      </c>
      <c r="O21440">
        <v>0</v>
      </c>
      <c r="P21440">
        <v>2</v>
      </c>
      <c r="Q21440">
        <v>11</v>
      </c>
      <c r="R21440">
        <v>10277</v>
      </c>
      <c r="S21440">
        <v>79026</v>
      </c>
      <c r="T21440">
        <v>371441</v>
      </c>
      <c r="U21440">
        <v>1332857</v>
      </c>
      <c r="V21440">
        <v>14713</v>
      </c>
      <c r="W21440">
        <v>103177</v>
      </c>
      <c r="X21440">
        <v>247942</v>
      </c>
    </row>
    <row r="21441" spans="1:24" x14ac:dyDescent="0.3">
      <c r="A21441">
        <v>21439</v>
      </c>
      <c r="B21441" t="s">
        <v>1222</v>
      </c>
      <c r="C21441" s="4">
        <v>44262</v>
      </c>
      <c r="D21441">
        <v>188</v>
      </c>
      <c r="E21441">
        <v>1505</v>
      </c>
      <c r="F21441">
        <v>576623</v>
      </c>
      <c r="G21441">
        <v>237</v>
      </c>
      <c r="H21441">
        <v>1639</v>
      </c>
      <c r="I21441">
        <v>563182</v>
      </c>
      <c r="J21441">
        <v>20259</v>
      </c>
      <c r="K21441">
        <v>135575</v>
      </c>
      <c r="L21441">
        <v>8698853</v>
      </c>
      <c r="M21441">
        <v>0</v>
      </c>
      <c r="N21441">
        <v>0</v>
      </c>
      <c r="O21441">
        <v>0</v>
      </c>
      <c r="P21441">
        <v>1</v>
      </c>
      <c r="Q21441">
        <v>10</v>
      </c>
      <c r="R21441">
        <v>10278</v>
      </c>
      <c r="S21441">
        <v>10214</v>
      </c>
      <c r="T21441">
        <v>381655</v>
      </c>
      <c r="U21441">
        <v>1343071</v>
      </c>
      <c r="V21441">
        <v>855</v>
      </c>
      <c r="W21441">
        <v>104032</v>
      </c>
      <c r="X21441">
        <v>248797</v>
      </c>
    </row>
    <row r="21442" spans="1:24" x14ac:dyDescent="0.3">
      <c r="A21442">
        <v>21440</v>
      </c>
      <c r="B21442" t="s">
        <v>1222</v>
      </c>
      <c r="C21442" s="4">
        <v>44263</v>
      </c>
      <c r="D21442">
        <v>215</v>
      </c>
      <c r="E21442">
        <v>1522</v>
      </c>
      <c r="F21442">
        <v>576838</v>
      </c>
      <c r="G21442">
        <v>221</v>
      </c>
      <c r="H21442">
        <v>1648</v>
      </c>
      <c r="I21442">
        <v>563403</v>
      </c>
      <c r="J21442">
        <v>14412</v>
      </c>
      <c r="K21442">
        <v>133973</v>
      </c>
      <c r="L21442">
        <v>8713265</v>
      </c>
      <c r="M21442">
        <v>0</v>
      </c>
      <c r="N21442">
        <v>0</v>
      </c>
      <c r="O21442">
        <v>0</v>
      </c>
      <c r="P21442">
        <v>2</v>
      </c>
      <c r="Q21442">
        <v>12</v>
      </c>
      <c r="R21442">
        <v>10280</v>
      </c>
      <c r="S21442">
        <v>117436</v>
      </c>
      <c r="T21442">
        <v>484933</v>
      </c>
      <c r="U21442">
        <v>1460507</v>
      </c>
      <c r="V21442">
        <v>20718</v>
      </c>
      <c r="W21442">
        <v>120931</v>
      </c>
      <c r="X21442">
        <v>269515</v>
      </c>
    </row>
    <row r="21443" spans="1:24" x14ac:dyDescent="0.3">
      <c r="A21443">
        <v>21441</v>
      </c>
      <c r="B21443" t="s">
        <v>1222</v>
      </c>
      <c r="C21443" s="4">
        <v>44264</v>
      </c>
      <c r="D21443">
        <v>188</v>
      </c>
      <c r="E21443">
        <v>1539</v>
      </c>
      <c r="F21443">
        <v>577026</v>
      </c>
      <c r="G21443">
        <v>198</v>
      </c>
      <c r="H21443">
        <v>1637</v>
      </c>
      <c r="I21443">
        <v>563601</v>
      </c>
      <c r="J21443">
        <v>17238</v>
      </c>
      <c r="K21443">
        <v>132246</v>
      </c>
      <c r="L21443">
        <v>8730503</v>
      </c>
      <c r="M21443">
        <v>0</v>
      </c>
      <c r="N21443">
        <v>0</v>
      </c>
      <c r="O21443">
        <v>0</v>
      </c>
      <c r="P21443">
        <v>1</v>
      </c>
      <c r="Q21443">
        <v>11</v>
      </c>
      <c r="R21443">
        <v>10281</v>
      </c>
      <c r="S21443">
        <v>135576</v>
      </c>
      <c r="T21443">
        <v>570387</v>
      </c>
      <c r="U21443">
        <v>1596083</v>
      </c>
      <c r="V21443">
        <v>23466</v>
      </c>
      <c r="W21443">
        <v>125795</v>
      </c>
      <c r="X21443">
        <v>292981</v>
      </c>
    </row>
    <row r="21444" spans="1:24" x14ac:dyDescent="0.3">
      <c r="A21444">
        <v>21442</v>
      </c>
      <c r="B21444" t="s">
        <v>1222</v>
      </c>
      <c r="C21444" s="4">
        <v>44265</v>
      </c>
      <c r="D21444">
        <v>241</v>
      </c>
      <c r="E21444">
        <v>1555</v>
      </c>
      <c r="F21444">
        <v>577267</v>
      </c>
      <c r="G21444">
        <v>256</v>
      </c>
      <c r="H21444">
        <v>1662</v>
      </c>
      <c r="I21444">
        <v>563857</v>
      </c>
      <c r="J21444">
        <v>18272</v>
      </c>
      <c r="K21444">
        <v>130188</v>
      </c>
      <c r="L21444">
        <v>8748775</v>
      </c>
      <c r="M21444">
        <v>0</v>
      </c>
      <c r="N21444">
        <v>0</v>
      </c>
      <c r="O21444">
        <v>0</v>
      </c>
      <c r="P21444">
        <v>2</v>
      </c>
      <c r="Q21444">
        <v>11</v>
      </c>
      <c r="R21444">
        <v>10283</v>
      </c>
      <c r="S21444">
        <v>116255</v>
      </c>
      <c r="T21444">
        <v>621545</v>
      </c>
      <c r="U21444">
        <v>1712338</v>
      </c>
      <c r="V21444">
        <v>20280</v>
      </c>
      <c r="W21444">
        <v>124096</v>
      </c>
      <c r="X21444">
        <v>313261</v>
      </c>
    </row>
    <row r="21445" spans="1:24" x14ac:dyDescent="0.3">
      <c r="A21445">
        <v>21443</v>
      </c>
      <c r="B21445" t="s">
        <v>1222</v>
      </c>
      <c r="C21445" s="4">
        <v>44266</v>
      </c>
      <c r="D21445">
        <v>244</v>
      </c>
      <c r="E21445">
        <v>1590</v>
      </c>
      <c r="F21445">
        <v>577511</v>
      </c>
      <c r="G21445">
        <v>258</v>
      </c>
      <c r="H21445">
        <v>1703</v>
      </c>
      <c r="I21445">
        <v>564115</v>
      </c>
      <c r="J21445">
        <v>19810</v>
      </c>
      <c r="K21445">
        <v>130507</v>
      </c>
      <c r="L21445">
        <v>8768585</v>
      </c>
      <c r="M21445">
        <v>0</v>
      </c>
      <c r="N21445">
        <v>0</v>
      </c>
      <c r="O21445">
        <v>0</v>
      </c>
      <c r="P21445">
        <v>3</v>
      </c>
      <c r="Q21445">
        <v>13</v>
      </c>
      <c r="R21445">
        <v>10286</v>
      </c>
      <c r="S21445">
        <v>56161</v>
      </c>
      <c r="T21445">
        <v>602894</v>
      </c>
      <c r="U21445">
        <v>1768499</v>
      </c>
      <c r="V21445">
        <v>10502</v>
      </c>
      <c r="W21445">
        <v>112815</v>
      </c>
      <c r="X21445">
        <v>323763</v>
      </c>
    </row>
    <row r="21446" spans="1:24" x14ac:dyDescent="0.3">
      <c r="A21446">
        <v>21444</v>
      </c>
      <c r="B21446" t="s">
        <v>1222</v>
      </c>
      <c r="C21446" s="4">
        <v>44267</v>
      </c>
      <c r="D21446">
        <v>277</v>
      </c>
      <c r="E21446">
        <v>1612</v>
      </c>
      <c r="F21446">
        <v>577788</v>
      </c>
      <c r="G21446">
        <v>253</v>
      </c>
      <c r="H21446">
        <v>1693</v>
      </c>
      <c r="I21446">
        <v>564368</v>
      </c>
      <c r="J21446">
        <v>19376</v>
      </c>
      <c r="K21446">
        <v>129032</v>
      </c>
      <c r="L21446">
        <v>8787961</v>
      </c>
      <c r="M21446">
        <v>0</v>
      </c>
      <c r="N21446">
        <v>0</v>
      </c>
      <c r="O21446">
        <v>0</v>
      </c>
      <c r="P21446">
        <v>1</v>
      </c>
      <c r="Q21446">
        <v>12</v>
      </c>
      <c r="R21446">
        <v>10287</v>
      </c>
      <c r="S21446">
        <v>172116</v>
      </c>
      <c r="T21446">
        <v>686784</v>
      </c>
      <c r="U21446">
        <v>1940615</v>
      </c>
      <c r="V21446">
        <v>27108</v>
      </c>
      <c r="W21446">
        <v>117642</v>
      </c>
      <c r="X21446">
        <v>350871</v>
      </c>
    </row>
    <row r="21447" spans="1:24" x14ac:dyDescent="0.3">
      <c r="A21447">
        <v>21445</v>
      </c>
      <c r="B21447" t="s">
        <v>1222</v>
      </c>
      <c r="C21447" s="4">
        <v>44268</v>
      </c>
      <c r="D21447">
        <v>276</v>
      </c>
      <c r="E21447">
        <v>1629</v>
      </c>
      <c r="F21447">
        <v>578064</v>
      </c>
      <c r="G21447">
        <v>269</v>
      </c>
      <c r="H21447">
        <v>1692</v>
      </c>
      <c r="I21447">
        <v>564637</v>
      </c>
      <c r="J21447">
        <v>17835</v>
      </c>
      <c r="K21447">
        <v>127202</v>
      </c>
      <c r="L21447">
        <v>8805796</v>
      </c>
      <c r="M21447">
        <v>0</v>
      </c>
      <c r="N21447">
        <v>0</v>
      </c>
      <c r="O21447">
        <v>0</v>
      </c>
      <c r="P21447">
        <v>1</v>
      </c>
      <c r="Q21447">
        <v>11</v>
      </c>
      <c r="R21447">
        <v>10288</v>
      </c>
      <c r="S21447">
        <v>110175</v>
      </c>
      <c r="T21447">
        <v>717933</v>
      </c>
      <c r="U21447">
        <v>2050790</v>
      </c>
      <c r="V21447">
        <v>19763</v>
      </c>
      <c r="W21447">
        <v>122692</v>
      </c>
      <c r="X21447">
        <v>370634</v>
      </c>
    </row>
    <row r="21448" spans="1:24" x14ac:dyDescent="0.3">
      <c r="A21448">
        <v>21446</v>
      </c>
      <c r="B21448" t="s">
        <v>1222</v>
      </c>
      <c r="C21448" s="4">
        <v>44269</v>
      </c>
      <c r="D21448">
        <v>283</v>
      </c>
      <c r="E21448">
        <v>1724</v>
      </c>
      <c r="F21448">
        <v>578347</v>
      </c>
      <c r="G21448">
        <v>275</v>
      </c>
      <c r="H21448">
        <v>1730</v>
      </c>
      <c r="I21448">
        <v>564912</v>
      </c>
      <c r="J21448">
        <v>21178</v>
      </c>
      <c r="K21448">
        <v>128121</v>
      </c>
      <c r="L21448">
        <v>8826974</v>
      </c>
      <c r="M21448">
        <v>0</v>
      </c>
      <c r="N21448">
        <v>0</v>
      </c>
      <c r="O21448">
        <v>0</v>
      </c>
      <c r="P21448">
        <v>4</v>
      </c>
      <c r="Q21448">
        <v>14</v>
      </c>
      <c r="R21448">
        <v>10292</v>
      </c>
      <c r="S21448">
        <v>13011</v>
      </c>
      <c r="T21448">
        <v>720730</v>
      </c>
      <c r="U21448">
        <v>2063801</v>
      </c>
      <c r="V21448">
        <v>1548</v>
      </c>
      <c r="W21448">
        <v>123385</v>
      </c>
      <c r="X21448">
        <v>372182</v>
      </c>
    </row>
    <row r="21449" spans="1:24" x14ac:dyDescent="0.3">
      <c r="A21449">
        <v>21447</v>
      </c>
      <c r="B21449" t="s">
        <v>1222</v>
      </c>
      <c r="C21449" s="4">
        <v>44270</v>
      </c>
      <c r="D21449">
        <v>251</v>
      </c>
      <c r="E21449">
        <v>1760</v>
      </c>
      <c r="F21449">
        <v>578598</v>
      </c>
      <c r="G21449">
        <v>244</v>
      </c>
      <c r="H21449">
        <v>1753</v>
      </c>
      <c r="I21449">
        <v>565156</v>
      </c>
      <c r="J21449">
        <v>13370</v>
      </c>
      <c r="K21449">
        <v>127079</v>
      </c>
      <c r="L21449">
        <v>8840344</v>
      </c>
      <c r="M21449">
        <v>0</v>
      </c>
      <c r="N21449">
        <v>0</v>
      </c>
      <c r="O21449">
        <v>0</v>
      </c>
      <c r="P21449">
        <v>3</v>
      </c>
      <c r="Q21449">
        <v>15</v>
      </c>
      <c r="R21449">
        <v>10295</v>
      </c>
      <c r="S21449">
        <v>222666</v>
      </c>
      <c r="T21449">
        <v>825960</v>
      </c>
      <c r="U21449">
        <v>2286467</v>
      </c>
      <c r="V21449">
        <v>30106</v>
      </c>
      <c r="W21449">
        <v>132773</v>
      </c>
      <c r="X21449">
        <v>402288</v>
      </c>
    </row>
    <row r="21450" spans="1:24" x14ac:dyDescent="0.3">
      <c r="A21450">
        <v>21448</v>
      </c>
      <c r="B21450" t="s">
        <v>1222</v>
      </c>
      <c r="C21450" s="4">
        <v>44271</v>
      </c>
      <c r="D21450">
        <v>255</v>
      </c>
      <c r="E21450">
        <v>1827</v>
      </c>
      <c r="F21450">
        <v>578853</v>
      </c>
      <c r="G21450">
        <v>242</v>
      </c>
      <c r="H21450">
        <v>1797</v>
      </c>
      <c r="I21450">
        <v>565398</v>
      </c>
      <c r="J21450">
        <v>17042</v>
      </c>
      <c r="K21450">
        <v>126883</v>
      </c>
      <c r="L21450">
        <v>8857386</v>
      </c>
      <c r="M21450">
        <v>0</v>
      </c>
      <c r="N21450">
        <v>0</v>
      </c>
      <c r="O21450">
        <v>0</v>
      </c>
      <c r="P21450">
        <v>2</v>
      </c>
      <c r="Q21450">
        <v>16</v>
      </c>
      <c r="R21450">
        <v>10297</v>
      </c>
      <c r="S21450">
        <v>175965</v>
      </c>
      <c r="T21450">
        <v>866349</v>
      </c>
      <c r="U21450">
        <v>2462432</v>
      </c>
      <c r="V21450">
        <v>22235</v>
      </c>
      <c r="W21450">
        <v>131542</v>
      </c>
      <c r="X21450">
        <v>424523</v>
      </c>
    </row>
    <row r="21451" spans="1:24" x14ac:dyDescent="0.3">
      <c r="A21451">
        <v>21449</v>
      </c>
      <c r="B21451" t="s">
        <v>1222</v>
      </c>
      <c r="C21451" s="4">
        <v>44272</v>
      </c>
      <c r="D21451">
        <v>303</v>
      </c>
      <c r="E21451">
        <v>1889</v>
      </c>
      <c r="F21451">
        <v>579156</v>
      </c>
      <c r="G21451">
        <v>272</v>
      </c>
      <c r="H21451">
        <v>1813</v>
      </c>
      <c r="I21451">
        <v>565670</v>
      </c>
      <c r="J21451">
        <v>17891</v>
      </c>
      <c r="K21451">
        <v>126502</v>
      </c>
      <c r="L21451">
        <v>8875277</v>
      </c>
      <c r="M21451">
        <v>0</v>
      </c>
      <c r="N21451">
        <v>0</v>
      </c>
      <c r="O21451">
        <v>0</v>
      </c>
      <c r="P21451">
        <v>1</v>
      </c>
      <c r="Q21451">
        <v>15</v>
      </c>
      <c r="R21451">
        <v>10298</v>
      </c>
      <c r="S21451">
        <v>114671</v>
      </c>
      <c r="T21451">
        <v>864765</v>
      </c>
      <c r="U21451">
        <v>2577103</v>
      </c>
      <c r="V21451">
        <v>15409</v>
      </c>
      <c r="W21451">
        <v>126671</v>
      </c>
      <c r="X21451">
        <v>439932</v>
      </c>
    </row>
    <row r="21452" spans="1:24" x14ac:dyDescent="0.3">
      <c r="A21452">
        <v>21450</v>
      </c>
      <c r="B21452" t="s">
        <v>1222</v>
      </c>
      <c r="C21452" s="4">
        <v>44273</v>
      </c>
      <c r="D21452">
        <v>323</v>
      </c>
      <c r="E21452">
        <v>1968</v>
      </c>
      <c r="F21452">
        <v>579479</v>
      </c>
      <c r="G21452">
        <v>268</v>
      </c>
      <c r="H21452">
        <v>1823</v>
      </c>
      <c r="I21452">
        <v>565938</v>
      </c>
      <c r="J21452">
        <v>19509</v>
      </c>
      <c r="K21452">
        <v>126201</v>
      </c>
      <c r="L21452">
        <v>8894786</v>
      </c>
      <c r="M21452">
        <v>0</v>
      </c>
      <c r="N21452">
        <v>0</v>
      </c>
      <c r="O21452">
        <v>0</v>
      </c>
      <c r="P21452">
        <v>2</v>
      </c>
      <c r="Q21452">
        <v>14</v>
      </c>
      <c r="R21452">
        <v>10300</v>
      </c>
      <c r="S21452">
        <v>114297</v>
      </c>
      <c r="T21452">
        <v>922901</v>
      </c>
      <c r="U21452">
        <v>2691400</v>
      </c>
      <c r="V21452">
        <v>18018</v>
      </c>
      <c r="W21452">
        <v>134187</v>
      </c>
      <c r="X21452">
        <v>457950</v>
      </c>
    </row>
    <row r="21453" spans="1:24" x14ac:dyDescent="0.3">
      <c r="A21453">
        <v>21451</v>
      </c>
      <c r="B21453" t="s">
        <v>1222</v>
      </c>
      <c r="C21453" s="4">
        <v>44274</v>
      </c>
      <c r="D21453">
        <v>347</v>
      </c>
      <c r="E21453">
        <v>2038</v>
      </c>
      <c r="F21453">
        <v>579826</v>
      </c>
      <c r="G21453">
        <v>290</v>
      </c>
      <c r="H21453">
        <v>1860</v>
      </c>
      <c r="I21453">
        <v>566228</v>
      </c>
      <c r="J21453">
        <v>20425</v>
      </c>
      <c r="K21453">
        <v>127250</v>
      </c>
      <c r="L21453">
        <v>8915211</v>
      </c>
      <c r="M21453">
        <v>0</v>
      </c>
      <c r="N21453">
        <v>0</v>
      </c>
      <c r="O21453">
        <v>0</v>
      </c>
      <c r="P21453">
        <v>1</v>
      </c>
      <c r="Q21453">
        <v>14</v>
      </c>
      <c r="R21453">
        <v>10301</v>
      </c>
      <c r="S21453">
        <v>309105</v>
      </c>
      <c r="T21453">
        <v>1059890</v>
      </c>
      <c r="U21453">
        <v>3000505</v>
      </c>
      <c r="V21453">
        <v>23993</v>
      </c>
      <c r="W21453">
        <v>131072</v>
      </c>
      <c r="X21453">
        <v>481943</v>
      </c>
    </row>
    <row r="21454" spans="1:24" x14ac:dyDescent="0.3">
      <c r="A21454">
        <v>21452</v>
      </c>
      <c r="B21454" t="s">
        <v>1222</v>
      </c>
      <c r="C21454" s="4">
        <v>44275</v>
      </c>
      <c r="D21454">
        <v>383</v>
      </c>
      <c r="E21454">
        <v>2145</v>
      </c>
      <c r="F21454">
        <v>580209</v>
      </c>
      <c r="G21454">
        <v>298</v>
      </c>
      <c r="H21454">
        <v>1889</v>
      </c>
      <c r="I21454">
        <v>566526</v>
      </c>
      <c r="J21454">
        <v>22779</v>
      </c>
      <c r="K21454">
        <v>132194</v>
      </c>
      <c r="L21454">
        <v>8937990</v>
      </c>
      <c r="M21454">
        <v>0</v>
      </c>
      <c r="N21454">
        <v>0</v>
      </c>
      <c r="O21454">
        <v>0</v>
      </c>
      <c r="P21454">
        <v>2</v>
      </c>
      <c r="Q21454">
        <v>15</v>
      </c>
      <c r="R21454">
        <v>10303</v>
      </c>
      <c r="S21454">
        <v>130437</v>
      </c>
      <c r="T21454">
        <v>1080152</v>
      </c>
      <c r="U21454">
        <v>3130942</v>
      </c>
      <c r="V21454">
        <v>18025</v>
      </c>
      <c r="W21454">
        <v>129334</v>
      </c>
      <c r="X21454">
        <v>499968</v>
      </c>
    </row>
    <row r="21455" spans="1:24" x14ac:dyDescent="0.3">
      <c r="A21455">
        <v>21453</v>
      </c>
      <c r="B21455" t="s">
        <v>1222</v>
      </c>
      <c r="C21455" s="4">
        <v>44276</v>
      </c>
      <c r="D21455">
        <v>422</v>
      </c>
      <c r="E21455">
        <v>2284</v>
      </c>
      <c r="F21455">
        <v>580631</v>
      </c>
      <c r="G21455">
        <v>295</v>
      </c>
      <c r="H21455">
        <v>1909</v>
      </c>
      <c r="I21455">
        <v>566821</v>
      </c>
      <c r="J21455">
        <v>20665</v>
      </c>
      <c r="K21455">
        <v>131681</v>
      </c>
      <c r="L21455">
        <v>8958655</v>
      </c>
      <c r="M21455">
        <v>0</v>
      </c>
      <c r="N21455">
        <v>0</v>
      </c>
      <c r="O21455">
        <v>0</v>
      </c>
      <c r="P21455">
        <v>3</v>
      </c>
      <c r="Q21455">
        <v>14</v>
      </c>
      <c r="R21455">
        <v>10306</v>
      </c>
      <c r="S21455">
        <v>16979</v>
      </c>
      <c r="T21455">
        <v>1084120</v>
      </c>
      <c r="U21455">
        <v>3147921</v>
      </c>
      <c r="V21455">
        <v>1816</v>
      </c>
      <c r="W21455">
        <v>129602</v>
      </c>
      <c r="X21455">
        <v>501784</v>
      </c>
    </row>
    <row r="21456" spans="1:24" x14ac:dyDescent="0.3">
      <c r="A21456">
        <v>21454</v>
      </c>
      <c r="B21456" t="s">
        <v>1222</v>
      </c>
      <c r="C21456" s="4">
        <v>44277</v>
      </c>
      <c r="D21456">
        <v>368</v>
      </c>
      <c r="E21456">
        <v>2401</v>
      </c>
      <c r="F21456">
        <v>580999</v>
      </c>
      <c r="G21456">
        <v>296</v>
      </c>
      <c r="H21456">
        <v>1961</v>
      </c>
      <c r="I21456">
        <v>567117</v>
      </c>
      <c r="J21456">
        <v>16008</v>
      </c>
      <c r="K21456">
        <v>134319</v>
      </c>
      <c r="L21456">
        <v>8974663</v>
      </c>
      <c r="M21456">
        <v>0</v>
      </c>
      <c r="N21456">
        <v>0</v>
      </c>
      <c r="O21456">
        <v>0</v>
      </c>
      <c r="P21456">
        <v>2</v>
      </c>
      <c r="Q21456">
        <v>13</v>
      </c>
      <c r="R21456">
        <v>10308</v>
      </c>
      <c r="S21456">
        <v>258768</v>
      </c>
      <c r="T21456">
        <v>1120222</v>
      </c>
      <c r="U21456">
        <v>3406689</v>
      </c>
      <c r="V21456">
        <v>32807</v>
      </c>
      <c r="W21456">
        <v>132303</v>
      </c>
      <c r="X21456">
        <v>534591</v>
      </c>
    </row>
    <row r="21457" spans="1:24" x14ac:dyDescent="0.3">
      <c r="A21457">
        <v>21455</v>
      </c>
      <c r="B21457" t="s">
        <v>1222</v>
      </c>
      <c r="C21457" s="4">
        <v>44278</v>
      </c>
      <c r="D21457">
        <v>404</v>
      </c>
      <c r="E21457">
        <v>2550</v>
      </c>
      <c r="F21457">
        <v>581403</v>
      </c>
      <c r="G21457">
        <v>320</v>
      </c>
      <c r="H21457">
        <v>2039</v>
      </c>
      <c r="I21457">
        <v>567437</v>
      </c>
      <c r="J21457">
        <v>18243</v>
      </c>
      <c r="K21457">
        <v>135520</v>
      </c>
      <c r="L21457">
        <v>8992906</v>
      </c>
      <c r="M21457">
        <v>0</v>
      </c>
      <c r="N21457">
        <v>0</v>
      </c>
      <c r="O21457">
        <v>0</v>
      </c>
      <c r="P21457">
        <v>2</v>
      </c>
      <c r="Q21457">
        <v>13</v>
      </c>
      <c r="R21457">
        <v>10310</v>
      </c>
      <c r="S21457">
        <v>157070</v>
      </c>
      <c r="T21457">
        <v>1101327</v>
      </c>
      <c r="U21457">
        <v>3563759</v>
      </c>
      <c r="V21457">
        <v>26859</v>
      </c>
      <c r="W21457">
        <v>136927</v>
      </c>
      <c r="X21457">
        <v>561450</v>
      </c>
    </row>
    <row r="21458" spans="1:24" x14ac:dyDescent="0.3">
      <c r="A21458">
        <v>21456</v>
      </c>
      <c r="B21458" t="s">
        <v>1222</v>
      </c>
      <c r="C21458" s="4">
        <v>44279</v>
      </c>
      <c r="D21458">
        <v>462</v>
      </c>
      <c r="E21458">
        <v>2709</v>
      </c>
      <c r="F21458">
        <v>581865</v>
      </c>
      <c r="G21458">
        <v>334</v>
      </c>
      <c r="H21458">
        <v>2101</v>
      </c>
      <c r="I21458">
        <v>567771</v>
      </c>
      <c r="J21458">
        <v>22165</v>
      </c>
      <c r="K21458">
        <v>139794</v>
      </c>
      <c r="L21458">
        <v>9015071</v>
      </c>
      <c r="M21458">
        <v>0</v>
      </c>
      <c r="N21458">
        <v>0</v>
      </c>
      <c r="O21458">
        <v>0</v>
      </c>
      <c r="P21458">
        <v>2</v>
      </c>
      <c r="Q21458">
        <v>14</v>
      </c>
      <c r="R21458">
        <v>10312</v>
      </c>
      <c r="S21458">
        <v>105306</v>
      </c>
      <c r="T21458">
        <v>1091962</v>
      </c>
      <c r="U21458">
        <v>3669065</v>
      </c>
      <c r="V21458">
        <v>19625</v>
      </c>
      <c r="W21458">
        <v>141143</v>
      </c>
      <c r="X21458">
        <v>581075</v>
      </c>
    </row>
    <row r="21459" spans="1:24" x14ac:dyDescent="0.3">
      <c r="A21459">
        <v>21457</v>
      </c>
      <c r="B21459" t="s">
        <v>1222</v>
      </c>
      <c r="C21459" s="4">
        <v>44280</v>
      </c>
      <c r="D21459">
        <v>516</v>
      </c>
      <c r="E21459">
        <v>2902</v>
      </c>
      <c r="F21459">
        <v>582381</v>
      </c>
      <c r="G21459">
        <v>344</v>
      </c>
      <c r="H21459">
        <v>2177</v>
      </c>
      <c r="I21459">
        <v>568115</v>
      </c>
      <c r="J21459">
        <v>23014</v>
      </c>
      <c r="K21459">
        <v>143299</v>
      </c>
      <c r="L21459">
        <v>9038085</v>
      </c>
      <c r="M21459">
        <v>0</v>
      </c>
      <c r="N21459">
        <v>0</v>
      </c>
      <c r="O21459">
        <v>0</v>
      </c>
      <c r="P21459">
        <v>4</v>
      </c>
      <c r="Q21459">
        <v>16</v>
      </c>
      <c r="R21459">
        <v>10316</v>
      </c>
      <c r="S21459">
        <v>102687</v>
      </c>
      <c r="T21459">
        <v>1080352</v>
      </c>
      <c r="U21459">
        <v>3771752</v>
      </c>
      <c r="V21459">
        <v>19540</v>
      </c>
      <c r="W21459">
        <v>142665</v>
      </c>
      <c r="X21459">
        <v>600615</v>
      </c>
    </row>
    <row r="21460" spans="1:24" x14ac:dyDescent="0.3">
      <c r="A21460">
        <v>21458</v>
      </c>
      <c r="B21460" t="s">
        <v>1222</v>
      </c>
      <c r="C21460" s="4">
        <v>44281</v>
      </c>
      <c r="D21460">
        <v>646</v>
      </c>
      <c r="E21460">
        <v>3201</v>
      </c>
      <c r="F21460">
        <v>583027</v>
      </c>
      <c r="G21460">
        <v>361</v>
      </c>
      <c r="H21460">
        <v>2248</v>
      </c>
      <c r="I21460">
        <v>568476</v>
      </c>
      <c r="J21460">
        <v>24034</v>
      </c>
      <c r="K21460">
        <v>146908</v>
      </c>
      <c r="L21460">
        <v>9062119</v>
      </c>
      <c r="M21460">
        <v>0</v>
      </c>
      <c r="N21460">
        <v>0</v>
      </c>
      <c r="O21460">
        <v>0</v>
      </c>
      <c r="P21460">
        <v>4</v>
      </c>
      <c r="Q21460">
        <v>19</v>
      </c>
      <c r="R21460">
        <v>10320</v>
      </c>
      <c r="S21460">
        <v>292751</v>
      </c>
      <c r="T21460">
        <v>1063998</v>
      </c>
      <c r="U21460">
        <v>4064503</v>
      </c>
      <c r="V21460">
        <v>23054</v>
      </c>
      <c r="W21460">
        <v>141726</v>
      </c>
      <c r="X21460">
        <v>623669</v>
      </c>
    </row>
    <row r="21461" spans="1:24" x14ac:dyDescent="0.3">
      <c r="A21461">
        <v>21459</v>
      </c>
      <c r="B21461" t="s">
        <v>1222</v>
      </c>
      <c r="C21461" s="4">
        <v>44282</v>
      </c>
      <c r="D21461">
        <v>812</v>
      </c>
      <c r="E21461">
        <v>3630</v>
      </c>
      <c r="F21461">
        <v>583839</v>
      </c>
      <c r="G21461">
        <v>433</v>
      </c>
      <c r="H21461">
        <v>2383</v>
      </c>
      <c r="I21461">
        <v>568909</v>
      </c>
      <c r="J21461">
        <v>24413</v>
      </c>
      <c r="K21461">
        <v>148542</v>
      </c>
      <c r="L21461">
        <v>9086532</v>
      </c>
      <c r="M21461">
        <v>0</v>
      </c>
      <c r="N21461">
        <v>0</v>
      </c>
      <c r="O21461">
        <v>0</v>
      </c>
      <c r="P21461">
        <v>2</v>
      </c>
      <c r="Q21461">
        <v>19</v>
      </c>
      <c r="R21461">
        <v>10322</v>
      </c>
      <c r="S21461">
        <v>164820</v>
      </c>
      <c r="T21461">
        <v>1098381</v>
      </c>
      <c r="U21461">
        <v>4229323</v>
      </c>
      <c r="V21461">
        <v>12453</v>
      </c>
      <c r="W21461">
        <v>136154</v>
      </c>
      <c r="X21461">
        <v>636122</v>
      </c>
    </row>
    <row r="21462" spans="1:24" x14ac:dyDescent="0.3">
      <c r="A21462">
        <v>21460</v>
      </c>
      <c r="B21462" t="s">
        <v>1222</v>
      </c>
      <c r="C21462" s="4">
        <v>44283</v>
      </c>
      <c r="D21462">
        <v>827</v>
      </c>
      <c r="E21462">
        <v>4035</v>
      </c>
      <c r="F21462">
        <v>584666</v>
      </c>
      <c r="G21462">
        <v>457</v>
      </c>
      <c r="H21462">
        <v>2545</v>
      </c>
      <c r="I21462">
        <v>569366</v>
      </c>
      <c r="J21462">
        <v>26545</v>
      </c>
      <c r="K21462">
        <v>154422</v>
      </c>
      <c r="L21462">
        <v>9113077</v>
      </c>
      <c r="M21462">
        <v>0</v>
      </c>
      <c r="N21462">
        <v>0</v>
      </c>
      <c r="O21462">
        <v>0</v>
      </c>
      <c r="P21462">
        <v>2</v>
      </c>
      <c r="Q21462">
        <v>18</v>
      </c>
      <c r="R21462">
        <v>10324</v>
      </c>
      <c r="S21462">
        <v>1173</v>
      </c>
      <c r="T21462">
        <v>1082575</v>
      </c>
      <c r="U21462">
        <v>4230496</v>
      </c>
      <c r="V21462">
        <v>116</v>
      </c>
      <c r="W21462">
        <v>134454</v>
      </c>
      <c r="X21462">
        <v>636238</v>
      </c>
    </row>
    <row r="21463" spans="1:24" x14ac:dyDescent="0.3">
      <c r="A21463">
        <v>21461</v>
      </c>
      <c r="B21463" t="s">
        <v>1222</v>
      </c>
      <c r="C21463" s="4">
        <v>44284</v>
      </c>
      <c r="D21463">
        <v>639</v>
      </c>
      <c r="E21463">
        <v>4306</v>
      </c>
      <c r="F21463">
        <v>585305</v>
      </c>
      <c r="G21463">
        <v>462</v>
      </c>
      <c r="H21463">
        <v>2711</v>
      </c>
      <c r="I21463">
        <v>569828</v>
      </c>
      <c r="J21463">
        <v>18116</v>
      </c>
      <c r="K21463">
        <v>156530</v>
      </c>
      <c r="L21463">
        <v>9131193</v>
      </c>
      <c r="M21463">
        <v>0</v>
      </c>
      <c r="N21463">
        <v>0</v>
      </c>
      <c r="O21463">
        <v>0</v>
      </c>
      <c r="P21463">
        <v>1</v>
      </c>
      <c r="Q21463">
        <v>17</v>
      </c>
      <c r="R21463">
        <v>10325</v>
      </c>
      <c r="S21463">
        <v>20485</v>
      </c>
      <c r="T21463">
        <v>844292</v>
      </c>
      <c r="U21463">
        <v>4250981</v>
      </c>
      <c r="V21463">
        <v>1406</v>
      </c>
      <c r="W21463">
        <v>103053</v>
      </c>
      <c r="X21463">
        <v>637644</v>
      </c>
    </row>
    <row r="21464" spans="1:24" x14ac:dyDescent="0.3">
      <c r="A21464">
        <v>21462</v>
      </c>
      <c r="B21464" t="s">
        <v>1222</v>
      </c>
      <c r="C21464" s="4">
        <v>44285</v>
      </c>
      <c r="D21464">
        <v>628</v>
      </c>
      <c r="E21464">
        <v>4530</v>
      </c>
      <c r="F21464">
        <v>585933</v>
      </c>
      <c r="G21464">
        <v>475</v>
      </c>
      <c r="H21464">
        <v>2866</v>
      </c>
      <c r="I21464">
        <v>570303</v>
      </c>
      <c r="J21464">
        <v>17869</v>
      </c>
      <c r="K21464">
        <v>156156</v>
      </c>
      <c r="L21464">
        <v>9149062</v>
      </c>
      <c r="M21464">
        <v>0</v>
      </c>
      <c r="N21464">
        <v>0</v>
      </c>
      <c r="O21464">
        <v>0</v>
      </c>
      <c r="P21464">
        <v>2</v>
      </c>
      <c r="Q21464">
        <v>17</v>
      </c>
      <c r="R21464">
        <v>10327</v>
      </c>
      <c r="S21464">
        <v>187004</v>
      </c>
      <c r="T21464">
        <v>874226</v>
      </c>
      <c r="U21464">
        <v>4437985</v>
      </c>
      <c r="V21464">
        <v>15474</v>
      </c>
      <c r="W21464">
        <v>91668</v>
      </c>
      <c r="X21464">
        <v>653118</v>
      </c>
    </row>
    <row r="21465" spans="1:24" x14ac:dyDescent="0.3">
      <c r="A21465">
        <v>21463</v>
      </c>
      <c r="B21465" t="s">
        <v>1222</v>
      </c>
      <c r="C21465" s="4">
        <v>44286</v>
      </c>
      <c r="D21465">
        <v>982</v>
      </c>
      <c r="E21465">
        <v>5050</v>
      </c>
      <c r="F21465">
        <v>586915</v>
      </c>
      <c r="G21465">
        <v>508</v>
      </c>
      <c r="H21465">
        <v>3040</v>
      </c>
      <c r="I21465">
        <v>570811</v>
      </c>
      <c r="J21465">
        <v>23537</v>
      </c>
      <c r="K21465">
        <v>157528</v>
      </c>
      <c r="L21465">
        <v>9172599</v>
      </c>
      <c r="M21465">
        <v>0</v>
      </c>
      <c r="N21465">
        <v>0</v>
      </c>
      <c r="O21465">
        <v>0</v>
      </c>
      <c r="P21465">
        <v>2</v>
      </c>
      <c r="Q21465">
        <v>17</v>
      </c>
      <c r="R21465">
        <v>10329</v>
      </c>
      <c r="S21465">
        <v>123150</v>
      </c>
      <c r="T21465">
        <v>892070</v>
      </c>
      <c r="U21465">
        <v>4561135</v>
      </c>
      <c r="V21465">
        <v>15913</v>
      </c>
      <c r="W21465">
        <v>87956</v>
      </c>
      <c r="X21465">
        <v>669031</v>
      </c>
    </row>
    <row r="21466" spans="1:24" x14ac:dyDescent="0.3">
      <c r="A21466">
        <v>21464</v>
      </c>
      <c r="B21466" t="s">
        <v>1222</v>
      </c>
      <c r="C21466" s="4">
        <v>44287</v>
      </c>
      <c r="D21466">
        <v>1274</v>
      </c>
      <c r="E21466">
        <v>5808</v>
      </c>
      <c r="F21466">
        <v>588189</v>
      </c>
      <c r="G21466">
        <v>534</v>
      </c>
      <c r="H21466">
        <v>3230</v>
      </c>
      <c r="I21466">
        <v>571345</v>
      </c>
      <c r="J21466">
        <v>25766</v>
      </c>
      <c r="K21466">
        <v>160280</v>
      </c>
      <c r="L21466">
        <v>9198365</v>
      </c>
      <c r="M21466">
        <v>0</v>
      </c>
      <c r="N21466">
        <v>0</v>
      </c>
      <c r="O21466">
        <v>0</v>
      </c>
      <c r="P21466">
        <v>2</v>
      </c>
      <c r="Q21466">
        <v>15</v>
      </c>
      <c r="R21466">
        <v>10331</v>
      </c>
      <c r="S21466">
        <v>172198</v>
      </c>
      <c r="T21466">
        <v>961581</v>
      </c>
      <c r="U21466">
        <v>4733333</v>
      </c>
      <c r="V21466">
        <v>16905</v>
      </c>
      <c r="W21466">
        <v>85321</v>
      </c>
      <c r="X21466">
        <v>685936</v>
      </c>
    </row>
    <row r="21467" spans="1:24" x14ac:dyDescent="0.3">
      <c r="A21467">
        <v>21465</v>
      </c>
      <c r="B21467" t="s">
        <v>1222</v>
      </c>
      <c r="C21467" s="4">
        <v>44288</v>
      </c>
      <c r="D21467">
        <v>1733</v>
      </c>
      <c r="E21467">
        <v>6895</v>
      </c>
      <c r="F21467">
        <v>589922</v>
      </c>
      <c r="G21467">
        <v>550</v>
      </c>
      <c r="H21467">
        <v>3419</v>
      </c>
      <c r="I21467">
        <v>571895</v>
      </c>
      <c r="J21467">
        <v>26986</v>
      </c>
      <c r="K21467">
        <v>163232</v>
      </c>
      <c r="L21467">
        <v>9225351</v>
      </c>
      <c r="M21467">
        <v>0</v>
      </c>
      <c r="N21467">
        <v>0</v>
      </c>
      <c r="O21467">
        <v>0</v>
      </c>
      <c r="P21467">
        <v>4</v>
      </c>
      <c r="Q21467">
        <v>15</v>
      </c>
      <c r="R21467">
        <v>10335</v>
      </c>
      <c r="S21467">
        <v>366922</v>
      </c>
      <c r="T21467">
        <v>1035752</v>
      </c>
      <c r="U21467">
        <v>5100255</v>
      </c>
      <c r="V21467">
        <v>-13909</v>
      </c>
      <c r="W21467">
        <v>48358</v>
      </c>
      <c r="X21467">
        <v>672027</v>
      </c>
    </row>
    <row r="21468" spans="1:24" x14ac:dyDescent="0.3">
      <c r="A21468">
        <v>21466</v>
      </c>
      <c r="B21468" t="s">
        <v>1222</v>
      </c>
      <c r="C21468" s="4">
        <v>44289</v>
      </c>
      <c r="D21468">
        <v>1736</v>
      </c>
      <c r="E21468">
        <v>7819</v>
      </c>
      <c r="F21468">
        <v>591658</v>
      </c>
      <c r="G21468">
        <v>579</v>
      </c>
      <c r="H21468">
        <v>3565</v>
      </c>
      <c r="I21468">
        <v>572474</v>
      </c>
      <c r="J21468">
        <v>26114</v>
      </c>
      <c r="K21468">
        <v>164933</v>
      </c>
      <c r="L21468">
        <v>9251465</v>
      </c>
      <c r="M21468">
        <v>0</v>
      </c>
      <c r="N21468">
        <v>0</v>
      </c>
      <c r="O21468">
        <v>0</v>
      </c>
      <c r="P21468">
        <v>5</v>
      </c>
      <c r="Q21468">
        <v>18</v>
      </c>
      <c r="R21468">
        <v>10340</v>
      </c>
      <c r="S21468">
        <v>171286</v>
      </c>
      <c r="T21468">
        <v>1042218</v>
      </c>
      <c r="U21468">
        <v>5271541</v>
      </c>
      <c r="V21468">
        <v>14920</v>
      </c>
      <c r="W21468">
        <v>50825</v>
      </c>
      <c r="X21468">
        <v>686947</v>
      </c>
    </row>
    <row r="21469" spans="1:24" x14ac:dyDescent="0.3">
      <c r="A21469">
        <v>21467</v>
      </c>
      <c r="B21469" t="s">
        <v>1222</v>
      </c>
      <c r="C21469" s="4">
        <v>44290</v>
      </c>
      <c r="D21469">
        <v>1957</v>
      </c>
      <c r="E21469">
        <v>8949</v>
      </c>
      <c r="F21469">
        <v>593615</v>
      </c>
      <c r="G21469">
        <v>644</v>
      </c>
      <c r="H21469">
        <v>3752</v>
      </c>
      <c r="I21469">
        <v>573118</v>
      </c>
      <c r="J21469">
        <v>26768</v>
      </c>
      <c r="K21469">
        <v>165156</v>
      </c>
      <c r="L21469">
        <v>9278233</v>
      </c>
      <c r="M21469">
        <v>0</v>
      </c>
      <c r="N21469">
        <v>0</v>
      </c>
      <c r="O21469">
        <v>0</v>
      </c>
      <c r="P21469">
        <v>4</v>
      </c>
      <c r="Q21469">
        <v>20</v>
      </c>
      <c r="R21469">
        <v>10344</v>
      </c>
      <c r="S21469">
        <v>144459</v>
      </c>
      <c r="T21469">
        <v>1185504</v>
      </c>
      <c r="U21469">
        <v>5416000</v>
      </c>
      <c r="V21469">
        <v>9858</v>
      </c>
      <c r="W21469">
        <v>60567</v>
      </c>
      <c r="X21469">
        <v>696805</v>
      </c>
    </row>
    <row r="21470" spans="1:24" x14ac:dyDescent="0.3">
      <c r="A21470">
        <v>21468</v>
      </c>
      <c r="B21470" t="s">
        <v>1222</v>
      </c>
      <c r="C21470" s="4">
        <v>44291</v>
      </c>
      <c r="D21470">
        <v>1961</v>
      </c>
      <c r="E21470">
        <v>10271</v>
      </c>
      <c r="F21470">
        <v>595576</v>
      </c>
      <c r="G21470">
        <v>664</v>
      </c>
      <c r="H21470">
        <v>3954</v>
      </c>
      <c r="I21470">
        <v>573782</v>
      </c>
      <c r="J21470">
        <v>26174</v>
      </c>
      <c r="K21470">
        <v>173214</v>
      </c>
      <c r="L21470">
        <v>9304407</v>
      </c>
      <c r="M21470">
        <v>0</v>
      </c>
      <c r="N21470">
        <v>0</v>
      </c>
      <c r="O21470">
        <v>0</v>
      </c>
      <c r="P21470">
        <v>4</v>
      </c>
      <c r="Q21470">
        <v>23</v>
      </c>
      <c r="R21470">
        <v>10348</v>
      </c>
      <c r="S21470">
        <v>375392</v>
      </c>
      <c r="T21470">
        <v>1540411</v>
      </c>
      <c r="U21470">
        <v>5791392</v>
      </c>
      <c r="V21470">
        <v>53173</v>
      </c>
      <c r="W21470">
        <v>112334</v>
      </c>
      <c r="X21470">
        <v>749978</v>
      </c>
    </row>
    <row r="21471" spans="1:24" x14ac:dyDescent="0.3">
      <c r="A21471">
        <v>21469</v>
      </c>
      <c r="B21471" t="s">
        <v>1222</v>
      </c>
      <c r="C21471" s="4">
        <v>44292</v>
      </c>
      <c r="D21471">
        <v>2058</v>
      </c>
      <c r="E21471">
        <v>11701</v>
      </c>
      <c r="F21471">
        <v>597634</v>
      </c>
      <c r="G21471">
        <v>722</v>
      </c>
      <c r="H21471">
        <v>4201</v>
      </c>
      <c r="I21471">
        <v>574504</v>
      </c>
      <c r="J21471">
        <v>29394</v>
      </c>
      <c r="K21471">
        <v>184739</v>
      </c>
      <c r="L21471">
        <v>9333801</v>
      </c>
      <c r="M21471">
        <v>0</v>
      </c>
      <c r="N21471">
        <v>0</v>
      </c>
      <c r="O21471">
        <v>0</v>
      </c>
      <c r="P21471">
        <v>7</v>
      </c>
      <c r="Q21471">
        <v>28</v>
      </c>
      <c r="R21471">
        <v>10355</v>
      </c>
      <c r="S21471">
        <v>304249</v>
      </c>
      <c r="T21471">
        <v>1657656</v>
      </c>
      <c r="U21471">
        <v>6095641</v>
      </c>
      <c r="V21471">
        <v>27870</v>
      </c>
      <c r="W21471">
        <v>124730</v>
      </c>
      <c r="X21471">
        <v>777848</v>
      </c>
    </row>
    <row r="21472" spans="1:24" x14ac:dyDescent="0.3">
      <c r="A21472">
        <v>21470</v>
      </c>
      <c r="B21472" t="s">
        <v>1222</v>
      </c>
      <c r="C21472" s="4">
        <v>44293</v>
      </c>
      <c r="D21472">
        <v>2390</v>
      </c>
      <c r="E21472">
        <v>13109</v>
      </c>
      <c r="F21472">
        <v>600024</v>
      </c>
      <c r="G21472">
        <v>867</v>
      </c>
      <c r="H21472">
        <v>4560</v>
      </c>
      <c r="I21472">
        <v>575371</v>
      </c>
      <c r="J21472">
        <v>29394</v>
      </c>
      <c r="K21472">
        <v>190596</v>
      </c>
      <c r="L21472">
        <v>9363195</v>
      </c>
      <c r="M21472">
        <v>0</v>
      </c>
      <c r="N21472">
        <v>0</v>
      </c>
      <c r="O21472">
        <v>0</v>
      </c>
      <c r="P21472">
        <v>8</v>
      </c>
      <c r="Q21472">
        <v>34</v>
      </c>
      <c r="R21472">
        <v>10363</v>
      </c>
      <c r="S21472">
        <v>157205</v>
      </c>
      <c r="T21472">
        <v>1691711</v>
      </c>
      <c r="U21472">
        <v>6252846</v>
      </c>
      <c r="V21472">
        <v>24826</v>
      </c>
      <c r="W21472">
        <v>133643</v>
      </c>
      <c r="X21472">
        <v>802674</v>
      </c>
    </row>
    <row r="21473" spans="1:24" x14ac:dyDescent="0.3">
      <c r="A21473">
        <v>21471</v>
      </c>
      <c r="B21473" t="s">
        <v>1222</v>
      </c>
      <c r="C21473" s="4">
        <v>44294</v>
      </c>
      <c r="D21473">
        <v>2783</v>
      </c>
      <c r="E21473">
        <v>14618</v>
      </c>
      <c r="F21473">
        <v>602807</v>
      </c>
      <c r="G21473">
        <v>957</v>
      </c>
      <c r="H21473">
        <v>4983</v>
      </c>
      <c r="I21473">
        <v>576328</v>
      </c>
      <c r="J21473">
        <v>33499</v>
      </c>
      <c r="K21473">
        <v>198329</v>
      </c>
      <c r="L21473">
        <v>9396694</v>
      </c>
      <c r="M21473">
        <v>0</v>
      </c>
      <c r="N21473">
        <v>0</v>
      </c>
      <c r="O21473">
        <v>0</v>
      </c>
      <c r="P21473">
        <v>7</v>
      </c>
      <c r="Q21473">
        <v>39</v>
      </c>
      <c r="R21473">
        <v>10370</v>
      </c>
      <c r="S21473">
        <v>213109</v>
      </c>
      <c r="T21473">
        <v>1732622</v>
      </c>
      <c r="U21473">
        <v>6465955</v>
      </c>
      <c r="V21473">
        <v>44065</v>
      </c>
      <c r="W21473">
        <v>160803</v>
      </c>
      <c r="X21473">
        <v>846739</v>
      </c>
    </row>
    <row r="21474" spans="1:24" x14ac:dyDescent="0.3">
      <c r="A21474">
        <v>21472</v>
      </c>
      <c r="B21474" t="s">
        <v>1222</v>
      </c>
      <c r="C21474" s="4">
        <v>44295</v>
      </c>
      <c r="D21474">
        <v>3648</v>
      </c>
      <c r="E21474">
        <v>16533</v>
      </c>
      <c r="F21474">
        <v>606455</v>
      </c>
      <c r="G21474">
        <v>1146</v>
      </c>
      <c r="H21474">
        <v>5579</v>
      </c>
      <c r="I21474">
        <v>577474</v>
      </c>
      <c r="J21474">
        <v>36117</v>
      </c>
      <c r="K21474">
        <v>207460</v>
      </c>
      <c r="L21474">
        <v>9432811</v>
      </c>
      <c r="M21474">
        <v>0</v>
      </c>
      <c r="N21474">
        <v>0</v>
      </c>
      <c r="O21474">
        <v>0</v>
      </c>
      <c r="P21474">
        <v>8</v>
      </c>
      <c r="Q21474">
        <v>43</v>
      </c>
      <c r="R21474">
        <v>10378</v>
      </c>
      <c r="S21474">
        <v>319278</v>
      </c>
      <c r="T21474">
        <v>1684978</v>
      </c>
      <c r="U21474">
        <v>6785233</v>
      </c>
      <c r="V21474">
        <v>42662</v>
      </c>
      <c r="W21474">
        <v>217374</v>
      </c>
      <c r="X21474">
        <v>889401</v>
      </c>
    </row>
    <row r="21475" spans="1:24" x14ac:dyDescent="0.3">
      <c r="A21475">
        <v>21473</v>
      </c>
      <c r="B21475" t="s">
        <v>1222</v>
      </c>
      <c r="C21475" s="4">
        <v>44296</v>
      </c>
      <c r="D21475">
        <v>4043</v>
      </c>
      <c r="E21475">
        <v>18840</v>
      </c>
      <c r="F21475">
        <v>610498</v>
      </c>
      <c r="G21475">
        <v>1268</v>
      </c>
      <c r="H21475">
        <v>6268</v>
      </c>
      <c r="I21475">
        <v>578742</v>
      </c>
      <c r="J21475">
        <v>36865</v>
      </c>
      <c r="K21475">
        <v>218211</v>
      </c>
      <c r="L21475">
        <v>9469676</v>
      </c>
      <c r="M21475">
        <v>0</v>
      </c>
      <c r="N21475">
        <v>0</v>
      </c>
      <c r="O21475">
        <v>0</v>
      </c>
      <c r="P21475">
        <v>12</v>
      </c>
      <c r="Q21475">
        <v>50</v>
      </c>
      <c r="R21475">
        <v>10390</v>
      </c>
      <c r="S21475">
        <v>187824</v>
      </c>
      <c r="T21475">
        <v>1701516</v>
      </c>
      <c r="U21475">
        <v>6973057</v>
      </c>
      <c r="V21475">
        <v>29192</v>
      </c>
      <c r="W21475">
        <v>231646</v>
      </c>
      <c r="X21475">
        <v>918593</v>
      </c>
    </row>
    <row r="21476" spans="1:24" x14ac:dyDescent="0.3">
      <c r="A21476">
        <v>21474</v>
      </c>
      <c r="B21476" t="s">
        <v>1222</v>
      </c>
      <c r="C21476" s="4">
        <v>44297</v>
      </c>
      <c r="D21476">
        <v>4398</v>
      </c>
      <c r="E21476">
        <v>21281</v>
      </c>
      <c r="F21476">
        <v>614896</v>
      </c>
      <c r="G21476">
        <v>1773</v>
      </c>
      <c r="H21476">
        <v>7397</v>
      </c>
      <c r="I21476">
        <v>580515</v>
      </c>
      <c r="J21476">
        <v>40372</v>
      </c>
      <c r="K21476">
        <v>231815</v>
      </c>
      <c r="L21476">
        <v>9510048</v>
      </c>
      <c r="M21476">
        <v>0</v>
      </c>
      <c r="N21476">
        <v>0</v>
      </c>
      <c r="O21476">
        <v>0</v>
      </c>
      <c r="P21476">
        <v>10</v>
      </c>
      <c r="Q21476">
        <v>56</v>
      </c>
      <c r="R21476">
        <v>10400</v>
      </c>
      <c r="S21476">
        <v>78322</v>
      </c>
      <c r="T21476">
        <v>1635379</v>
      </c>
      <c r="U21476">
        <v>7051379</v>
      </c>
      <c r="V21476">
        <v>12668</v>
      </c>
      <c r="W21476">
        <v>234456</v>
      </c>
      <c r="X21476">
        <v>931261</v>
      </c>
    </row>
    <row r="21477" spans="1:24" x14ac:dyDescent="0.3">
      <c r="A21477">
        <v>21475</v>
      </c>
      <c r="B21477" t="s">
        <v>1222</v>
      </c>
      <c r="C21477" s="4">
        <v>44298</v>
      </c>
      <c r="D21477">
        <v>4511</v>
      </c>
      <c r="E21477">
        <v>23831</v>
      </c>
      <c r="F21477">
        <v>619407</v>
      </c>
      <c r="G21477">
        <v>1947</v>
      </c>
      <c r="H21477">
        <v>8680</v>
      </c>
      <c r="I21477">
        <v>582462</v>
      </c>
      <c r="J21477">
        <v>37116</v>
      </c>
      <c r="K21477">
        <v>242757</v>
      </c>
      <c r="L21477">
        <v>9547164</v>
      </c>
      <c r="M21477">
        <v>0</v>
      </c>
      <c r="N21477">
        <v>0</v>
      </c>
      <c r="O21477">
        <v>0</v>
      </c>
      <c r="P21477">
        <v>14</v>
      </c>
      <c r="Q21477">
        <v>66</v>
      </c>
      <c r="R21477">
        <v>10414</v>
      </c>
      <c r="S21477">
        <v>191460</v>
      </c>
      <c r="T21477">
        <v>1451447</v>
      </c>
      <c r="U21477">
        <v>7242839</v>
      </c>
      <c r="V21477">
        <v>51926</v>
      </c>
      <c r="W21477">
        <v>233209</v>
      </c>
      <c r="X21477">
        <v>983187</v>
      </c>
    </row>
    <row r="21478" spans="1:24" x14ac:dyDescent="0.3">
      <c r="A21478">
        <v>21476</v>
      </c>
      <c r="B21478" t="s">
        <v>1222</v>
      </c>
      <c r="C21478" s="4">
        <v>44299</v>
      </c>
      <c r="D21478">
        <v>4817</v>
      </c>
      <c r="E21478">
        <v>26590</v>
      </c>
      <c r="F21478">
        <v>624224</v>
      </c>
      <c r="G21478">
        <v>2278</v>
      </c>
      <c r="H21478">
        <v>10236</v>
      </c>
      <c r="I21478">
        <v>584740</v>
      </c>
      <c r="J21478">
        <v>42214</v>
      </c>
      <c r="K21478">
        <v>255577</v>
      </c>
      <c r="L21478">
        <v>9589378</v>
      </c>
      <c r="M21478">
        <v>0</v>
      </c>
      <c r="N21478">
        <v>0</v>
      </c>
      <c r="O21478">
        <v>0</v>
      </c>
      <c r="P21478">
        <v>20</v>
      </c>
      <c r="Q21478">
        <v>79</v>
      </c>
      <c r="R21478">
        <v>10434</v>
      </c>
      <c r="S21478">
        <v>85729</v>
      </c>
      <c r="T21478">
        <v>1232927</v>
      </c>
      <c r="U21478">
        <v>7328568</v>
      </c>
      <c r="V21478">
        <v>33998</v>
      </c>
      <c r="W21478">
        <v>239337</v>
      </c>
      <c r="X21478">
        <v>1017185</v>
      </c>
    </row>
    <row r="21479" spans="1:24" x14ac:dyDescent="0.3">
      <c r="A21479">
        <v>21477</v>
      </c>
      <c r="B21479" t="s">
        <v>1222</v>
      </c>
      <c r="C21479" s="4">
        <v>44300</v>
      </c>
      <c r="D21479">
        <v>5892</v>
      </c>
      <c r="E21479">
        <v>30092</v>
      </c>
      <c r="F21479">
        <v>630116</v>
      </c>
      <c r="G21479">
        <v>2297</v>
      </c>
      <c r="H21479">
        <v>11666</v>
      </c>
      <c r="I21479">
        <v>587037</v>
      </c>
      <c r="J21479">
        <v>43463</v>
      </c>
      <c r="K21479">
        <v>269646</v>
      </c>
      <c r="L21479">
        <v>9632841</v>
      </c>
      <c r="M21479">
        <v>0</v>
      </c>
      <c r="N21479">
        <v>0</v>
      </c>
      <c r="O21479">
        <v>0</v>
      </c>
      <c r="P21479">
        <v>24</v>
      </c>
      <c r="Q21479">
        <v>95</v>
      </c>
      <c r="R21479">
        <v>10458</v>
      </c>
      <c r="S21479">
        <v>70267</v>
      </c>
      <c r="T21479">
        <v>1145989</v>
      </c>
      <c r="U21479">
        <v>7398835</v>
      </c>
      <c r="V21479">
        <v>27317</v>
      </c>
      <c r="W21479">
        <v>241828</v>
      </c>
      <c r="X21479">
        <v>1044502</v>
      </c>
    </row>
    <row r="21480" spans="1:24" x14ac:dyDescent="0.3">
      <c r="A21480">
        <v>21478</v>
      </c>
      <c r="B21480" t="s">
        <v>1222</v>
      </c>
      <c r="C21480" s="4">
        <v>44301</v>
      </c>
      <c r="D21480">
        <v>6769</v>
      </c>
      <c r="E21480">
        <v>34078</v>
      </c>
      <c r="F21480">
        <v>636885</v>
      </c>
      <c r="G21480">
        <v>2387</v>
      </c>
      <c r="H21480">
        <v>13096</v>
      </c>
      <c r="I21480">
        <v>589424</v>
      </c>
      <c r="J21480">
        <v>42121</v>
      </c>
      <c r="K21480">
        <v>278268</v>
      </c>
      <c r="L21480">
        <v>9674962</v>
      </c>
      <c r="M21480">
        <v>0</v>
      </c>
      <c r="N21480">
        <v>0</v>
      </c>
      <c r="O21480">
        <v>0</v>
      </c>
      <c r="P21480">
        <v>22</v>
      </c>
      <c r="Q21480">
        <v>110</v>
      </c>
      <c r="R21480">
        <v>10480</v>
      </c>
      <c r="S21480">
        <v>16562</v>
      </c>
      <c r="T21480">
        <v>949442</v>
      </c>
      <c r="U21480">
        <v>7415397</v>
      </c>
      <c r="V21480">
        <v>8939</v>
      </c>
      <c r="W21480">
        <v>206702</v>
      </c>
      <c r="X21480">
        <v>1053441</v>
      </c>
    </row>
    <row r="21481" spans="1:24" x14ac:dyDescent="0.3">
      <c r="A21481">
        <v>21479</v>
      </c>
      <c r="B21481" t="s">
        <v>1222</v>
      </c>
      <c r="C21481" s="4">
        <v>44302</v>
      </c>
      <c r="D21481">
        <v>6910</v>
      </c>
      <c r="E21481">
        <v>37340</v>
      </c>
      <c r="F21481">
        <v>643795</v>
      </c>
      <c r="G21481">
        <v>2818</v>
      </c>
      <c r="H21481">
        <v>14768</v>
      </c>
      <c r="I21481">
        <v>592242</v>
      </c>
      <c r="J21481">
        <v>40153</v>
      </c>
      <c r="K21481">
        <v>282304</v>
      </c>
      <c r="L21481">
        <v>9715115</v>
      </c>
      <c r="M21481">
        <v>0</v>
      </c>
      <c r="N21481">
        <v>0</v>
      </c>
      <c r="O21481">
        <v>0</v>
      </c>
      <c r="P21481">
        <v>26</v>
      </c>
      <c r="Q21481">
        <v>128</v>
      </c>
      <c r="R21481">
        <v>10506</v>
      </c>
      <c r="S21481">
        <v>84160</v>
      </c>
      <c r="T21481">
        <v>714324</v>
      </c>
      <c r="U21481">
        <v>7499557</v>
      </c>
      <c r="V21481">
        <v>56307</v>
      </c>
      <c r="W21481">
        <v>220347</v>
      </c>
      <c r="X21481">
        <v>1109748</v>
      </c>
    </row>
    <row r="21482" spans="1:24" x14ac:dyDescent="0.3">
      <c r="A21482">
        <v>21480</v>
      </c>
      <c r="B21482" t="s">
        <v>1222</v>
      </c>
      <c r="C21482" s="4">
        <v>44303</v>
      </c>
      <c r="D21482">
        <v>7713</v>
      </c>
      <c r="E21482">
        <v>41010</v>
      </c>
      <c r="F21482">
        <v>651508</v>
      </c>
      <c r="G21482">
        <v>3426</v>
      </c>
      <c r="H21482">
        <v>16926</v>
      </c>
      <c r="I21482">
        <v>595668</v>
      </c>
      <c r="J21482">
        <v>46971</v>
      </c>
      <c r="K21482">
        <v>292410</v>
      </c>
      <c r="L21482">
        <v>9762086</v>
      </c>
      <c r="M21482">
        <v>0</v>
      </c>
      <c r="N21482">
        <v>0</v>
      </c>
      <c r="O21482">
        <v>0</v>
      </c>
      <c r="P21482">
        <v>34</v>
      </c>
      <c r="Q21482">
        <v>150</v>
      </c>
      <c r="R21482">
        <v>10540</v>
      </c>
      <c r="S21482">
        <v>77792</v>
      </c>
      <c r="T21482">
        <v>604292</v>
      </c>
      <c r="U21482">
        <v>7577349</v>
      </c>
      <c r="V21482">
        <v>52976</v>
      </c>
      <c r="W21482">
        <v>244131</v>
      </c>
      <c r="X21482">
        <v>1162724</v>
      </c>
    </row>
    <row r="21483" spans="1:24" x14ac:dyDescent="0.3">
      <c r="A21483">
        <v>21481</v>
      </c>
      <c r="B21483" t="s">
        <v>1222</v>
      </c>
      <c r="C21483" s="4">
        <v>44304</v>
      </c>
      <c r="D21483">
        <v>8419</v>
      </c>
      <c r="E21483">
        <v>45031</v>
      </c>
      <c r="F21483">
        <v>659927</v>
      </c>
      <c r="G21483">
        <v>4053</v>
      </c>
      <c r="H21483">
        <v>19206</v>
      </c>
      <c r="I21483">
        <v>599721</v>
      </c>
      <c r="J21483">
        <v>46074</v>
      </c>
      <c r="K21483">
        <v>298112</v>
      </c>
      <c r="L21483">
        <v>9808160</v>
      </c>
      <c r="M21483">
        <v>0</v>
      </c>
      <c r="N21483">
        <v>0</v>
      </c>
      <c r="O21483">
        <v>0</v>
      </c>
      <c r="P21483">
        <v>28</v>
      </c>
      <c r="Q21483">
        <v>168</v>
      </c>
      <c r="R21483">
        <v>10568</v>
      </c>
      <c r="S21483">
        <v>15730</v>
      </c>
      <c r="T21483">
        <v>541700</v>
      </c>
      <c r="U21483">
        <v>7593079</v>
      </c>
      <c r="V21483">
        <v>8370</v>
      </c>
      <c r="W21483">
        <v>239833</v>
      </c>
      <c r="X21483">
        <v>1171094</v>
      </c>
    </row>
    <row r="21484" spans="1:24" x14ac:dyDescent="0.3">
      <c r="A21484">
        <v>21482</v>
      </c>
      <c r="B21484" t="s">
        <v>1222</v>
      </c>
      <c r="C21484" s="4">
        <v>44305</v>
      </c>
      <c r="D21484">
        <v>8426</v>
      </c>
      <c r="E21484">
        <v>48946</v>
      </c>
      <c r="F21484">
        <v>668353</v>
      </c>
      <c r="G21484">
        <v>4608</v>
      </c>
      <c r="H21484">
        <v>21867</v>
      </c>
      <c r="I21484">
        <v>604329</v>
      </c>
      <c r="J21484">
        <v>42118</v>
      </c>
      <c r="K21484">
        <v>303114</v>
      </c>
      <c r="L21484">
        <v>9850278</v>
      </c>
      <c r="M21484">
        <v>0</v>
      </c>
      <c r="N21484">
        <v>0</v>
      </c>
      <c r="O21484">
        <v>0</v>
      </c>
      <c r="P21484">
        <v>38</v>
      </c>
      <c r="Q21484">
        <v>192</v>
      </c>
      <c r="R21484">
        <v>10606</v>
      </c>
      <c r="S21484">
        <v>108494</v>
      </c>
      <c r="T21484">
        <v>458734</v>
      </c>
      <c r="U21484">
        <v>7701573</v>
      </c>
      <c r="V21484">
        <v>104076</v>
      </c>
      <c r="W21484">
        <v>291983</v>
      </c>
      <c r="X21484">
        <v>1275170</v>
      </c>
    </row>
    <row r="21485" spans="1:24" x14ac:dyDescent="0.3">
      <c r="A21485">
        <v>21483</v>
      </c>
      <c r="B21485" t="s">
        <v>1222</v>
      </c>
      <c r="C21485" s="4">
        <v>44306</v>
      </c>
      <c r="D21485">
        <v>9819</v>
      </c>
      <c r="E21485">
        <v>53948</v>
      </c>
      <c r="F21485">
        <v>678172</v>
      </c>
      <c r="G21485">
        <v>4805</v>
      </c>
      <c r="H21485">
        <v>24394</v>
      </c>
      <c r="I21485">
        <v>609134</v>
      </c>
      <c r="J21485">
        <v>50044</v>
      </c>
      <c r="K21485">
        <v>310944</v>
      </c>
      <c r="L21485">
        <v>9900322</v>
      </c>
      <c r="M21485">
        <v>0</v>
      </c>
      <c r="N21485">
        <v>0</v>
      </c>
      <c r="O21485">
        <v>0</v>
      </c>
      <c r="P21485">
        <v>46</v>
      </c>
      <c r="Q21485">
        <v>218</v>
      </c>
      <c r="R21485">
        <v>10652</v>
      </c>
      <c r="S21485">
        <v>129758</v>
      </c>
      <c r="T21485">
        <v>502763</v>
      </c>
      <c r="U21485">
        <v>7831331</v>
      </c>
      <c r="V21485">
        <v>104655</v>
      </c>
      <c r="W21485">
        <v>362640</v>
      </c>
      <c r="X21485">
        <v>1379825</v>
      </c>
    </row>
    <row r="21486" spans="1:24" x14ac:dyDescent="0.3">
      <c r="A21486">
        <v>21484</v>
      </c>
      <c r="B21486" t="s">
        <v>1222</v>
      </c>
      <c r="C21486" s="4">
        <v>44307</v>
      </c>
      <c r="D21486">
        <v>10784</v>
      </c>
      <c r="E21486">
        <v>58840</v>
      </c>
      <c r="F21486">
        <v>688956</v>
      </c>
      <c r="G21486">
        <v>5616</v>
      </c>
      <c r="H21486">
        <v>27713</v>
      </c>
      <c r="I21486">
        <v>614750</v>
      </c>
      <c r="J21486">
        <v>50014</v>
      </c>
      <c r="K21486">
        <v>317495</v>
      </c>
      <c r="L21486">
        <v>9950336</v>
      </c>
      <c r="M21486">
        <v>0</v>
      </c>
      <c r="N21486">
        <v>0</v>
      </c>
      <c r="O21486">
        <v>0</v>
      </c>
      <c r="P21486">
        <v>58</v>
      </c>
      <c r="Q21486">
        <v>252</v>
      </c>
      <c r="R21486">
        <v>10710</v>
      </c>
      <c r="S21486">
        <v>103154</v>
      </c>
      <c r="T21486">
        <v>535650</v>
      </c>
      <c r="U21486">
        <v>7934485</v>
      </c>
      <c r="V21486">
        <v>81967</v>
      </c>
      <c r="W21486">
        <v>417290</v>
      </c>
      <c r="X21486">
        <v>1461792</v>
      </c>
    </row>
    <row r="21487" spans="1:24" x14ac:dyDescent="0.3">
      <c r="A21487">
        <v>21485</v>
      </c>
      <c r="B21487" t="s">
        <v>1222</v>
      </c>
      <c r="C21487" s="4">
        <v>44308</v>
      </c>
      <c r="D21487">
        <v>11948</v>
      </c>
      <c r="E21487">
        <v>64019</v>
      </c>
      <c r="F21487">
        <v>700904</v>
      </c>
      <c r="G21487">
        <v>6590</v>
      </c>
      <c r="H21487">
        <v>31916</v>
      </c>
      <c r="I21487">
        <v>621340</v>
      </c>
      <c r="J21487">
        <v>53154</v>
      </c>
      <c r="K21487">
        <v>328528</v>
      </c>
      <c r="L21487">
        <v>10003490</v>
      </c>
      <c r="M21487">
        <v>0</v>
      </c>
      <c r="N21487">
        <v>0</v>
      </c>
      <c r="O21487">
        <v>0</v>
      </c>
      <c r="P21487">
        <v>56</v>
      </c>
      <c r="Q21487">
        <v>286</v>
      </c>
      <c r="R21487">
        <v>10766</v>
      </c>
      <c r="S21487">
        <v>90498</v>
      </c>
      <c r="T21487">
        <v>609586</v>
      </c>
      <c r="U21487">
        <v>8024983</v>
      </c>
      <c r="V21487">
        <v>72157</v>
      </c>
      <c r="W21487">
        <v>480508</v>
      </c>
      <c r="X21487">
        <v>1533949</v>
      </c>
    </row>
    <row r="21488" spans="1:24" x14ac:dyDescent="0.3">
      <c r="A21488">
        <v>21486</v>
      </c>
      <c r="B21488" t="s">
        <v>1222</v>
      </c>
      <c r="C21488" s="4">
        <v>44309</v>
      </c>
      <c r="D21488">
        <v>12876</v>
      </c>
      <c r="E21488">
        <v>69985</v>
      </c>
      <c r="F21488">
        <v>713780</v>
      </c>
      <c r="G21488">
        <v>6878</v>
      </c>
      <c r="H21488">
        <v>35976</v>
      </c>
      <c r="I21488">
        <v>628218</v>
      </c>
      <c r="J21488">
        <v>52646</v>
      </c>
      <c r="K21488">
        <v>341021</v>
      </c>
      <c r="L21488">
        <v>10056136</v>
      </c>
      <c r="M21488">
        <v>0</v>
      </c>
      <c r="N21488">
        <v>0</v>
      </c>
      <c r="O21488">
        <v>0</v>
      </c>
      <c r="P21488">
        <v>59</v>
      </c>
      <c r="Q21488">
        <v>319</v>
      </c>
      <c r="R21488">
        <v>10825</v>
      </c>
      <c r="S21488">
        <v>114635</v>
      </c>
      <c r="T21488">
        <v>640061</v>
      </c>
      <c r="U21488">
        <v>8139618</v>
      </c>
      <c r="V21488">
        <v>107359</v>
      </c>
      <c r="W21488">
        <v>531560</v>
      </c>
      <c r="X21488">
        <v>1641308</v>
      </c>
    </row>
    <row r="21489" spans="1:24" x14ac:dyDescent="0.3">
      <c r="A21489">
        <v>21487</v>
      </c>
      <c r="B21489" t="s">
        <v>1222</v>
      </c>
      <c r="C21489" s="4">
        <v>44310</v>
      </c>
      <c r="D21489">
        <v>14281</v>
      </c>
      <c r="E21489">
        <v>76553</v>
      </c>
      <c r="F21489">
        <v>728061</v>
      </c>
      <c r="G21489">
        <v>7584</v>
      </c>
      <c r="H21489">
        <v>40134</v>
      </c>
      <c r="I21489">
        <v>635802</v>
      </c>
      <c r="J21489">
        <v>55060</v>
      </c>
      <c r="K21489">
        <v>349110</v>
      </c>
      <c r="L21489">
        <v>10111196</v>
      </c>
      <c r="M21489">
        <v>0</v>
      </c>
      <c r="N21489">
        <v>0</v>
      </c>
      <c r="O21489">
        <v>0</v>
      </c>
      <c r="P21489">
        <v>59</v>
      </c>
      <c r="Q21489">
        <v>344</v>
      </c>
      <c r="R21489">
        <v>10884</v>
      </c>
      <c r="S21489">
        <v>87642</v>
      </c>
      <c r="T21489">
        <v>649911</v>
      </c>
      <c r="U21489">
        <v>8227260</v>
      </c>
      <c r="V21489">
        <v>70143</v>
      </c>
      <c r="W21489">
        <v>548727</v>
      </c>
      <c r="X21489">
        <v>1711451</v>
      </c>
    </row>
    <row r="21490" spans="1:24" x14ac:dyDescent="0.3">
      <c r="A21490">
        <v>21488</v>
      </c>
      <c r="B21490" t="s">
        <v>1222</v>
      </c>
      <c r="C21490" s="4">
        <v>44311</v>
      </c>
      <c r="D21490">
        <v>15889</v>
      </c>
      <c r="E21490">
        <v>84023</v>
      </c>
      <c r="F21490">
        <v>743950</v>
      </c>
      <c r="G21490">
        <v>8407</v>
      </c>
      <c r="H21490">
        <v>44488</v>
      </c>
      <c r="I21490">
        <v>644209</v>
      </c>
      <c r="J21490">
        <v>55600</v>
      </c>
      <c r="K21490">
        <v>358636</v>
      </c>
      <c r="L21490">
        <v>10166796</v>
      </c>
      <c r="M21490">
        <v>0</v>
      </c>
      <c r="N21490">
        <v>0</v>
      </c>
      <c r="O21490">
        <v>0</v>
      </c>
      <c r="P21490">
        <v>57</v>
      </c>
      <c r="Q21490">
        <v>373</v>
      </c>
      <c r="R21490">
        <v>10941</v>
      </c>
      <c r="S21490">
        <v>16469</v>
      </c>
      <c r="T21490">
        <v>650650</v>
      </c>
      <c r="U21490">
        <v>8243729</v>
      </c>
      <c r="V21490">
        <v>14072</v>
      </c>
      <c r="W21490">
        <v>554429</v>
      </c>
      <c r="X21490">
        <v>1725523</v>
      </c>
    </row>
    <row r="21491" spans="1:24" x14ac:dyDescent="0.3">
      <c r="A21491">
        <v>21489</v>
      </c>
      <c r="B21491" t="s">
        <v>1222</v>
      </c>
      <c r="C21491" s="4">
        <v>44312</v>
      </c>
      <c r="D21491">
        <v>15992</v>
      </c>
      <c r="E21491">
        <v>91589</v>
      </c>
      <c r="F21491">
        <v>759942</v>
      </c>
      <c r="G21491">
        <v>9775</v>
      </c>
      <c r="H21491">
        <v>49655</v>
      </c>
      <c r="I21491">
        <v>653984</v>
      </c>
      <c r="J21491">
        <v>48562</v>
      </c>
      <c r="K21491">
        <v>365080</v>
      </c>
      <c r="L21491">
        <v>10215358</v>
      </c>
      <c r="M21491">
        <v>0</v>
      </c>
      <c r="N21491">
        <v>0</v>
      </c>
      <c r="O21491">
        <v>0</v>
      </c>
      <c r="P21491">
        <v>68</v>
      </c>
      <c r="Q21491">
        <v>403</v>
      </c>
      <c r="R21491">
        <v>11009</v>
      </c>
      <c r="S21491">
        <v>120223</v>
      </c>
      <c r="T21491">
        <v>662379</v>
      </c>
      <c r="U21491">
        <v>8363952</v>
      </c>
      <c r="V21491">
        <v>141023</v>
      </c>
      <c r="W21491">
        <v>591376</v>
      </c>
      <c r="X21491">
        <v>1866546</v>
      </c>
    </row>
    <row r="21492" spans="1:24" x14ac:dyDescent="0.3">
      <c r="A21492">
        <v>21490</v>
      </c>
      <c r="B21492" t="s">
        <v>1222</v>
      </c>
      <c r="C21492" s="4">
        <v>44313</v>
      </c>
      <c r="D21492">
        <v>16403</v>
      </c>
      <c r="E21492">
        <v>98173</v>
      </c>
      <c r="F21492">
        <v>776345</v>
      </c>
      <c r="G21492">
        <v>10664</v>
      </c>
      <c r="H21492">
        <v>55514</v>
      </c>
      <c r="I21492">
        <v>664648</v>
      </c>
      <c r="J21492">
        <v>55287</v>
      </c>
      <c r="K21492">
        <v>370323</v>
      </c>
      <c r="L21492">
        <v>10270645</v>
      </c>
      <c r="M21492">
        <v>0</v>
      </c>
      <c r="N21492">
        <v>0</v>
      </c>
      <c r="O21492">
        <v>0</v>
      </c>
      <c r="P21492">
        <v>73</v>
      </c>
      <c r="Q21492">
        <v>430</v>
      </c>
      <c r="R21492">
        <v>11082</v>
      </c>
      <c r="S21492">
        <v>103527</v>
      </c>
      <c r="T21492">
        <v>636148</v>
      </c>
      <c r="U21492">
        <v>8467479</v>
      </c>
      <c r="V21492">
        <v>104210</v>
      </c>
      <c r="W21492">
        <v>590931</v>
      </c>
      <c r="X21492">
        <v>1970756</v>
      </c>
    </row>
    <row r="21493" spans="1:24" x14ac:dyDescent="0.3">
      <c r="A21493">
        <v>21491</v>
      </c>
      <c r="B21493" t="s">
        <v>1222</v>
      </c>
      <c r="C21493" s="4">
        <v>44314</v>
      </c>
      <c r="D21493">
        <v>17207</v>
      </c>
      <c r="E21493">
        <v>104596</v>
      </c>
      <c r="F21493">
        <v>793552</v>
      </c>
      <c r="G21493">
        <v>11933</v>
      </c>
      <c r="H21493">
        <v>61831</v>
      </c>
      <c r="I21493">
        <v>676581</v>
      </c>
      <c r="J21493">
        <v>54936</v>
      </c>
      <c r="K21493">
        <v>375245</v>
      </c>
      <c r="L21493">
        <v>10325581</v>
      </c>
      <c r="M21493">
        <v>0</v>
      </c>
      <c r="N21493">
        <v>0</v>
      </c>
      <c r="O21493">
        <v>0</v>
      </c>
      <c r="P21493">
        <v>77</v>
      </c>
      <c r="Q21493">
        <v>449</v>
      </c>
      <c r="R21493">
        <v>11159</v>
      </c>
      <c r="S21493">
        <v>72909</v>
      </c>
      <c r="T21493">
        <v>605903</v>
      </c>
      <c r="U21493">
        <v>8540388</v>
      </c>
      <c r="V21493">
        <v>120943</v>
      </c>
      <c r="W21493">
        <v>629907</v>
      </c>
      <c r="X21493">
        <v>2091699</v>
      </c>
    </row>
    <row r="21494" spans="1:24" x14ac:dyDescent="0.3">
      <c r="A21494">
        <v>21492</v>
      </c>
      <c r="B21494" t="s">
        <v>1222</v>
      </c>
      <c r="C21494" s="4">
        <v>44315</v>
      </c>
      <c r="D21494">
        <v>17403</v>
      </c>
      <c r="E21494">
        <v>110051</v>
      </c>
      <c r="F21494">
        <v>810955</v>
      </c>
      <c r="G21494">
        <v>12885</v>
      </c>
      <c r="H21494">
        <v>68126</v>
      </c>
      <c r="I21494">
        <v>689466</v>
      </c>
      <c r="J21494">
        <v>53724</v>
      </c>
      <c r="K21494">
        <v>375815</v>
      </c>
      <c r="L21494">
        <v>10379305</v>
      </c>
      <c r="M21494">
        <v>0</v>
      </c>
      <c r="N21494">
        <v>0</v>
      </c>
      <c r="O21494">
        <v>0</v>
      </c>
      <c r="P21494">
        <v>89</v>
      </c>
      <c r="Q21494">
        <v>482</v>
      </c>
      <c r="R21494">
        <v>11248</v>
      </c>
      <c r="S21494">
        <v>56112</v>
      </c>
      <c r="T21494">
        <v>571517</v>
      </c>
      <c r="U21494">
        <v>8596500</v>
      </c>
      <c r="V21494">
        <v>93937</v>
      </c>
      <c r="W21494">
        <v>651687</v>
      </c>
      <c r="X21494">
        <v>2185636</v>
      </c>
    </row>
    <row r="21495" spans="1:24" x14ac:dyDescent="0.3">
      <c r="A21495">
        <v>21493</v>
      </c>
      <c r="B21495" t="s">
        <v>1222</v>
      </c>
      <c r="C21495" s="4">
        <v>44316</v>
      </c>
      <c r="D21495">
        <v>17411</v>
      </c>
      <c r="E21495">
        <v>114586</v>
      </c>
      <c r="F21495">
        <v>828366</v>
      </c>
      <c r="G21495">
        <v>13932</v>
      </c>
      <c r="H21495">
        <v>75180</v>
      </c>
      <c r="I21495">
        <v>703398</v>
      </c>
      <c r="J21495">
        <v>53248</v>
      </c>
      <c r="K21495">
        <v>376417</v>
      </c>
      <c r="L21495">
        <v>10432553</v>
      </c>
      <c r="M21495">
        <v>0</v>
      </c>
      <c r="N21495">
        <v>0</v>
      </c>
      <c r="O21495">
        <v>0</v>
      </c>
      <c r="P21495">
        <v>96</v>
      </c>
      <c r="Q21495">
        <v>519</v>
      </c>
      <c r="R21495">
        <v>11344</v>
      </c>
      <c r="S21495">
        <v>66004</v>
      </c>
      <c r="T21495">
        <v>522886</v>
      </c>
      <c r="U21495">
        <v>8662504</v>
      </c>
      <c r="V21495">
        <v>124338</v>
      </c>
      <c r="W21495">
        <v>668666</v>
      </c>
      <c r="X21495">
        <v>2309974</v>
      </c>
    </row>
    <row r="21496" spans="1:24" x14ac:dyDescent="0.3">
      <c r="A21496">
        <v>21494</v>
      </c>
      <c r="B21496" t="s">
        <v>1222</v>
      </c>
      <c r="C21496" s="4">
        <v>44317</v>
      </c>
      <c r="D21496">
        <v>17512</v>
      </c>
      <c r="E21496">
        <v>117817</v>
      </c>
      <c r="F21496">
        <v>845878</v>
      </c>
      <c r="G21496">
        <v>14374</v>
      </c>
      <c r="H21496">
        <v>81970</v>
      </c>
      <c r="I21496">
        <v>717772</v>
      </c>
      <c r="J21496">
        <v>56297</v>
      </c>
      <c r="K21496">
        <v>377654</v>
      </c>
      <c r="L21496">
        <v>10488850</v>
      </c>
      <c r="M21496">
        <v>0</v>
      </c>
      <c r="N21496">
        <v>0</v>
      </c>
      <c r="O21496">
        <v>0</v>
      </c>
      <c r="P21496">
        <v>103</v>
      </c>
      <c r="Q21496">
        <v>563</v>
      </c>
      <c r="R21496">
        <v>11447</v>
      </c>
      <c r="S21496">
        <v>32014</v>
      </c>
      <c r="T21496">
        <v>467258</v>
      </c>
      <c r="U21496">
        <v>8694518</v>
      </c>
      <c r="V21496">
        <v>60179</v>
      </c>
      <c r="W21496">
        <v>658702</v>
      </c>
      <c r="X21496">
        <v>2370153</v>
      </c>
    </row>
    <row r="21497" spans="1:24" x14ac:dyDescent="0.3">
      <c r="A21497">
        <v>21495</v>
      </c>
      <c r="B21497" t="s">
        <v>1222</v>
      </c>
      <c r="C21497" s="4">
        <v>44318</v>
      </c>
      <c r="D21497">
        <v>17515</v>
      </c>
      <c r="E21497">
        <v>119443</v>
      </c>
      <c r="F21497">
        <v>863393</v>
      </c>
      <c r="G21497">
        <v>15587</v>
      </c>
      <c r="H21497">
        <v>89150</v>
      </c>
      <c r="I21497">
        <v>733359</v>
      </c>
      <c r="J21497">
        <v>56209</v>
      </c>
      <c r="K21497">
        <v>378263</v>
      </c>
      <c r="L21497">
        <v>10545059</v>
      </c>
      <c r="M21497">
        <v>0</v>
      </c>
      <c r="N21497">
        <v>0</v>
      </c>
      <c r="O21497">
        <v>0</v>
      </c>
      <c r="P21497">
        <v>92</v>
      </c>
      <c r="Q21497">
        <v>598</v>
      </c>
      <c r="R21497">
        <v>11539</v>
      </c>
      <c r="S21497">
        <v>-1717</v>
      </c>
      <c r="T21497">
        <v>449072</v>
      </c>
      <c r="U21497">
        <v>8692801</v>
      </c>
      <c r="V21497">
        <v>3332</v>
      </c>
      <c r="W21497">
        <v>647962</v>
      </c>
      <c r="X21497">
        <v>2373485</v>
      </c>
    </row>
    <row r="21498" spans="1:24" x14ac:dyDescent="0.3">
      <c r="A21498">
        <v>21496</v>
      </c>
      <c r="B21498" t="s">
        <v>1222</v>
      </c>
      <c r="C21498" s="4">
        <v>44319</v>
      </c>
      <c r="D21498">
        <v>17501</v>
      </c>
      <c r="E21498">
        <v>120952</v>
      </c>
      <c r="F21498">
        <v>880894</v>
      </c>
      <c r="G21498">
        <v>15937</v>
      </c>
      <c r="H21498">
        <v>95312</v>
      </c>
      <c r="I21498">
        <v>749296</v>
      </c>
      <c r="J21498">
        <v>55287</v>
      </c>
      <c r="K21498">
        <v>384988</v>
      </c>
      <c r="L21498">
        <v>10600346</v>
      </c>
      <c r="M21498">
        <v>0</v>
      </c>
      <c r="N21498">
        <v>0</v>
      </c>
      <c r="O21498">
        <v>0</v>
      </c>
      <c r="P21498">
        <v>98</v>
      </c>
      <c r="Q21498">
        <v>628</v>
      </c>
      <c r="R21498">
        <v>11637</v>
      </c>
      <c r="S21498">
        <v>19384</v>
      </c>
      <c r="T21498">
        <v>348233</v>
      </c>
      <c r="U21498">
        <v>8712185</v>
      </c>
      <c r="V21498">
        <v>157414</v>
      </c>
      <c r="W21498">
        <v>664353</v>
      </c>
      <c r="X21498">
        <v>2530899</v>
      </c>
    </row>
    <row r="21499" spans="1:24" x14ac:dyDescent="0.3">
      <c r="A21499">
        <v>21497</v>
      </c>
      <c r="B21499" t="s">
        <v>1222</v>
      </c>
      <c r="C21499" s="4">
        <v>44320</v>
      </c>
      <c r="D21499">
        <v>17639</v>
      </c>
      <c r="E21499">
        <v>122188</v>
      </c>
      <c r="F21499">
        <v>898533</v>
      </c>
      <c r="G21499">
        <v>16547</v>
      </c>
      <c r="H21499">
        <v>101195</v>
      </c>
      <c r="I21499">
        <v>765843</v>
      </c>
      <c r="J21499">
        <v>57748</v>
      </c>
      <c r="K21499">
        <v>387449</v>
      </c>
      <c r="L21499">
        <v>10658094</v>
      </c>
      <c r="M21499">
        <v>0</v>
      </c>
      <c r="N21499">
        <v>0</v>
      </c>
      <c r="O21499">
        <v>0</v>
      </c>
      <c r="P21499">
        <v>107</v>
      </c>
      <c r="Q21499">
        <v>662</v>
      </c>
      <c r="R21499">
        <v>11744</v>
      </c>
      <c r="S21499">
        <v>13605</v>
      </c>
      <c r="T21499">
        <v>258311</v>
      </c>
      <c r="U21499">
        <v>8725790</v>
      </c>
      <c r="V21499">
        <v>128647</v>
      </c>
      <c r="W21499">
        <v>688790</v>
      </c>
      <c r="X21499">
        <v>2659546</v>
      </c>
    </row>
    <row r="21500" spans="1:24" x14ac:dyDescent="0.3">
      <c r="A21500">
        <v>21498</v>
      </c>
      <c r="B21500" t="s">
        <v>1222</v>
      </c>
      <c r="C21500" s="4">
        <v>44321</v>
      </c>
      <c r="D21500">
        <v>18102</v>
      </c>
      <c r="E21500">
        <v>123083</v>
      </c>
      <c r="F21500">
        <v>916635</v>
      </c>
      <c r="G21500">
        <v>17073</v>
      </c>
      <c r="H21500">
        <v>106335</v>
      </c>
      <c r="I21500">
        <v>782916</v>
      </c>
      <c r="J21500">
        <v>59519</v>
      </c>
      <c r="K21500">
        <v>392032</v>
      </c>
      <c r="L21500">
        <v>10717613</v>
      </c>
      <c r="M21500">
        <v>0</v>
      </c>
      <c r="N21500">
        <v>0</v>
      </c>
      <c r="O21500">
        <v>0</v>
      </c>
      <c r="P21500">
        <v>103</v>
      </c>
      <c r="Q21500">
        <v>688</v>
      </c>
      <c r="R21500">
        <v>11847</v>
      </c>
      <c r="S21500">
        <v>7920</v>
      </c>
      <c r="T21500">
        <v>193322</v>
      </c>
      <c r="U21500">
        <v>8733710</v>
      </c>
      <c r="V21500">
        <v>82115</v>
      </c>
      <c r="W21500">
        <v>649962</v>
      </c>
      <c r="X21500">
        <v>2741661</v>
      </c>
    </row>
    <row r="21501" spans="1:24" x14ac:dyDescent="0.3">
      <c r="A21501">
        <v>21499</v>
      </c>
      <c r="B21501" t="s">
        <v>1222</v>
      </c>
      <c r="C21501" s="4">
        <v>44322</v>
      </c>
      <c r="D21501">
        <v>18431</v>
      </c>
      <c r="E21501">
        <v>124111</v>
      </c>
      <c r="F21501">
        <v>935066</v>
      </c>
      <c r="G21501">
        <v>17412</v>
      </c>
      <c r="H21501">
        <v>110862</v>
      </c>
      <c r="I21501">
        <v>800328</v>
      </c>
      <c r="J21501">
        <v>60105</v>
      </c>
      <c r="K21501">
        <v>398413</v>
      </c>
      <c r="L21501">
        <v>10777718</v>
      </c>
      <c r="M21501">
        <v>0</v>
      </c>
      <c r="N21501">
        <v>0</v>
      </c>
      <c r="O21501">
        <v>0</v>
      </c>
      <c r="P21501">
        <v>117</v>
      </c>
      <c r="Q21501">
        <v>716</v>
      </c>
      <c r="R21501">
        <v>11964</v>
      </c>
      <c r="S21501">
        <v>9324</v>
      </c>
      <c r="T21501">
        <v>146534</v>
      </c>
      <c r="U21501">
        <v>8743034</v>
      </c>
      <c r="V21501">
        <v>75184</v>
      </c>
      <c r="W21501">
        <v>631209</v>
      </c>
      <c r="X21501">
        <v>2816845</v>
      </c>
    </row>
    <row r="21502" spans="1:24" x14ac:dyDescent="0.3">
      <c r="A21502">
        <v>21500</v>
      </c>
      <c r="B21502" t="s">
        <v>1222</v>
      </c>
      <c r="C21502" s="4">
        <v>44323</v>
      </c>
      <c r="D21502">
        <v>19216</v>
      </c>
      <c r="E21502">
        <v>125916</v>
      </c>
      <c r="F21502">
        <v>954282</v>
      </c>
      <c r="G21502">
        <v>17780</v>
      </c>
      <c r="H21502">
        <v>114710</v>
      </c>
      <c r="I21502">
        <v>818108</v>
      </c>
      <c r="J21502">
        <v>64551</v>
      </c>
      <c r="K21502">
        <v>409716</v>
      </c>
      <c r="L21502">
        <v>10842269</v>
      </c>
      <c r="M21502">
        <v>0</v>
      </c>
      <c r="N21502">
        <v>0</v>
      </c>
      <c r="O21502">
        <v>0</v>
      </c>
      <c r="P21502">
        <v>112</v>
      </c>
      <c r="Q21502">
        <v>732</v>
      </c>
      <c r="R21502">
        <v>12076</v>
      </c>
      <c r="S21502">
        <v>12425</v>
      </c>
      <c r="T21502">
        <v>92955</v>
      </c>
      <c r="U21502">
        <v>8755459</v>
      </c>
      <c r="V21502">
        <v>213645</v>
      </c>
      <c r="W21502">
        <v>720516</v>
      </c>
      <c r="X21502">
        <v>3030490</v>
      </c>
    </row>
    <row r="21503" spans="1:24" x14ac:dyDescent="0.3">
      <c r="A21503">
        <v>21501</v>
      </c>
      <c r="B21503" t="s">
        <v>1222</v>
      </c>
      <c r="C21503" s="4">
        <v>44324</v>
      </c>
      <c r="D21503">
        <v>19436</v>
      </c>
      <c r="E21503">
        <v>127840</v>
      </c>
      <c r="F21503">
        <v>973718</v>
      </c>
      <c r="G21503">
        <v>18243</v>
      </c>
      <c r="H21503">
        <v>118579</v>
      </c>
      <c r="I21503">
        <v>836351</v>
      </c>
      <c r="J21503">
        <v>63377</v>
      </c>
      <c r="K21503">
        <v>416796</v>
      </c>
      <c r="L21503">
        <v>10905646</v>
      </c>
      <c r="M21503">
        <v>0</v>
      </c>
      <c r="N21503">
        <v>0</v>
      </c>
      <c r="O21503">
        <v>0</v>
      </c>
      <c r="P21503">
        <v>127</v>
      </c>
      <c r="Q21503">
        <v>756</v>
      </c>
      <c r="R21503">
        <v>12203</v>
      </c>
      <c r="S21503">
        <v>8770</v>
      </c>
      <c r="T21503">
        <v>69711</v>
      </c>
      <c r="U21503">
        <v>8764229</v>
      </c>
      <c r="V21503">
        <v>96698</v>
      </c>
      <c r="W21503">
        <v>757035</v>
      </c>
      <c r="X21503">
        <v>3127188</v>
      </c>
    </row>
    <row r="21504" spans="1:24" x14ac:dyDescent="0.3">
      <c r="A21504">
        <v>21502</v>
      </c>
      <c r="B21504" t="s">
        <v>1222</v>
      </c>
      <c r="C21504" s="4">
        <v>44325</v>
      </c>
      <c r="D21504">
        <v>19441</v>
      </c>
      <c r="E21504">
        <v>129766</v>
      </c>
      <c r="F21504">
        <v>993159</v>
      </c>
      <c r="G21504">
        <v>18454</v>
      </c>
      <c r="H21504">
        <v>121446</v>
      </c>
      <c r="I21504">
        <v>854805</v>
      </c>
      <c r="J21504">
        <v>63095</v>
      </c>
      <c r="K21504">
        <v>423682</v>
      </c>
      <c r="L21504">
        <v>10968741</v>
      </c>
      <c r="M21504">
        <v>0</v>
      </c>
      <c r="N21504">
        <v>0</v>
      </c>
      <c r="O21504">
        <v>0</v>
      </c>
      <c r="P21504">
        <v>124</v>
      </c>
      <c r="Q21504">
        <v>788</v>
      </c>
      <c r="R21504">
        <v>12327</v>
      </c>
      <c r="S21504">
        <v>1166</v>
      </c>
      <c r="T21504">
        <v>72594</v>
      </c>
      <c r="U21504">
        <v>8765395</v>
      </c>
      <c r="V21504">
        <v>8740</v>
      </c>
      <c r="W21504">
        <v>762443</v>
      </c>
      <c r="X21504">
        <v>3135928</v>
      </c>
    </row>
    <row r="21505" spans="1:24" x14ac:dyDescent="0.3">
      <c r="A21505">
        <v>21503</v>
      </c>
      <c r="B21505" t="s">
        <v>1222</v>
      </c>
      <c r="C21505" s="4">
        <v>44326</v>
      </c>
      <c r="D21505">
        <v>19445</v>
      </c>
      <c r="E21505">
        <v>131710</v>
      </c>
      <c r="F21505">
        <v>1012604</v>
      </c>
      <c r="G21505">
        <v>18675</v>
      </c>
      <c r="H21505">
        <v>124184</v>
      </c>
      <c r="I21505">
        <v>873480</v>
      </c>
      <c r="J21505">
        <v>62186</v>
      </c>
      <c r="K21505">
        <v>430581</v>
      </c>
      <c r="L21505">
        <v>11030927</v>
      </c>
      <c r="M21505">
        <v>0</v>
      </c>
      <c r="N21505">
        <v>0</v>
      </c>
      <c r="O21505">
        <v>0</v>
      </c>
      <c r="P21505">
        <v>134</v>
      </c>
      <c r="Q21505">
        <v>824</v>
      </c>
      <c r="R21505">
        <v>12461</v>
      </c>
      <c r="S21505">
        <v>8929</v>
      </c>
      <c r="T21505">
        <v>62139</v>
      </c>
      <c r="U21505">
        <v>8774324</v>
      </c>
      <c r="V21505">
        <v>125088</v>
      </c>
      <c r="W21505">
        <v>730117</v>
      </c>
      <c r="X21505">
        <v>3261016</v>
      </c>
    </row>
    <row r="21506" spans="1:24" x14ac:dyDescent="0.3">
      <c r="A21506">
        <v>21504</v>
      </c>
      <c r="B21506" t="s">
        <v>1222</v>
      </c>
      <c r="C21506" s="4">
        <v>44327</v>
      </c>
      <c r="D21506">
        <v>20136</v>
      </c>
      <c r="E21506">
        <v>134207</v>
      </c>
      <c r="F21506">
        <v>1032740</v>
      </c>
      <c r="G21506">
        <v>18994</v>
      </c>
      <c r="H21506">
        <v>126631</v>
      </c>
      <c r="I21506">
        <v>892474</v>
      </c>
      <c r="J21506">
        <v>68142</v>
      </c>
      <c r="K21506">
        <v>440975</v>
      </c>
      <c r="L21506">
        <v>11099069</v>
      </c>
      <c r="M21506">
        <v>0</v>
      </c>
      <c r="N21506">
        <v>0</v>
      </c>
      <c r="O21506">
        <v>0</v>
      </c>
      <c r="P21506">
        <v>132</v>
      </c>
      <c r="Q21506">
        <v>849</v>
      </c>
      <c r="R21506">
        <v>12593</v>
      </c>
      <c r="S21506">
        <v>10820</v>
      </c>
      <c r="T21506">
        <v>59354</v>
      </c>
      <c r="U21506">
        <v>8785144</v>
      </c>
      <c r="V21506">
        <v>100327</v>
      </c>
      <c r="W21506">
        <v>701797</v>
      </c>
      <c r="X21506">
        <v>3361343</v>
      </c>
    </row>
    <row r="21507" spans="1:24" x14ac:dyDescent="0.3">
      <c r="A21507">
        <v>21505</v>
      </c>
      <c r="B21507" t="s">
        <v>1222</v>
      </c>
      <c r="C21507" s="4">
        <v>44328</v>
      </c>
      <c r="D21507">
        <v>20377</v>
      </c>
      <c r="E21507">
        <v>136482</v>
      </c>
      <c r="F21507">
        <v>1053117</v>
      </c>
      <c r="G21507">
        <v>19231</v>
      </c>
      <c r="H21507">
        <v>128789</v>
      </c>
      <c r="I21507">
        <v>911705</v>
      </c>
      <c r="J21507">
        <v>69874</v>
      </c>
      <c r="K21507">
        <v>451330</v>
      </c>
      <c r="L21507">
        <v>11168943</v>
      </c>
      <c r="M21507">
        <v>0</v>
      </c>
      <c r="N21507">
        <v>0</v>
      </c>
      <c r="O21507">
        <v>0</v>
      </c>
      <c r="P21507">
        <v>135</v>
      </c>
      <c r="Q21507">
        <v>881</v>
      </c>
      <c r="R21507">
        <v>12728</v>
      </c>
      <c r="S21507">
        <v>14177</v>
      </c>
      <c r="T21507">
        <v>65611</v>
      </c>
      <c r="U21507">
        <v>8799321</v>
      </c>
      <c r="V21507">
        <v>153152</v>
      </c>
      <c r="W21507">
        <v>772834</v>
      </c>
      <c r="X21507">
        <v>3514495</v>
      </c>
    </row>
    <row r="21508" spans="1:24" x14ac:dyDescent="0.3">
      <c r="A21508">
        <v>21506</v>
      </c>
      <c r="B21508" t="s">
        <v>1222</v>
      </c>
      <c r="C21508" s="4">
        <v>44329</v>
      </c>
      <c r="D21508">
        <v>20839</v>
      </c>
      <c r="E21508">
        <v>138890</v>
      </c>
      <c r="F21508">
        <v>1073956</v>
      </c>
      <c r="G21508">
        <v>19181</v>
      </c>
      <c r="H21508">
        <v>130558</v>
      </c>
      <c r="I21508">
        <v>930886</v>
      </c>
      <c r="J21508">
        <v>70473</v>
      </c>
      <c r="K21508">
        <v>461698</v>
      </c>
      <c r="L21508">
        <v>11239416</v>
      </c>
      <c r="M21508">
        <v>0</v>
      </c>
      <c r="N21508">
        <v>0</v>
      </c>
      <c r="O21508">
        <v>0</v>
      </c>
      <c r="P21508">
        <v>129</v>
      </c>
      <c r="Q21508">
        <v>893</v>
      </c>
      <c r="R21508">
        <v>12857</v>
      </c>
      <c r="S21508">
        <v>15583</v>
      </c>
      <c r="T21508">
        <v>71870</v>
      </c>
      <c r="U21508">
        <v>8814904</v>
      </c>
      <c r="V21508">
        <v>128169</v>
      </c>
      <c r="W21508">
        <v>825819</v>
      </c>
      <c r="X21508">
        <v>3642664</v>
      </c>
    </row>
    <row r="21509" spans="1:24" x14ac:dyDescent="0.3">
      <c r="A21509">
        <v>21507</v>
      </c>
      <c r="B21509" t="s">
        <v>1222</v>
      </c>
      <c r="C21509" s="4">
        <v>44330</v>
      </c>
      <c r="D21509">
        <v>20846</v>
      </c>
      <c r="E21509">
        <v>140520</v>
      </c>
      <c r="F21509">
        <v>1094802</v>
      </c>
      <c r="G21509">
        <v>19131</v>
      </c>
      <c r="H21509">
        <v>131909</v>
      </c>
      <c r="I21509">
        <v>950017</v>
      </c>
      <c r="J21509">
        <v>70051</v>
      </c>
      <c r="K21509">
        <v>467198</v>
      </c>
      <c r="L21509">
        <v>11309467</v>
      </c>
      <c r="M21509">
        <v>0</v>
      </c>
      <c r="N21509">
        <v>0</v>
      </c>
      <c r="O21509">
        <v>0</v>
      </c>
      <c r="P21509">
        <v>136</v>
      </c>
      <c r="Q21509">
        <v>917</v>
      </c>
      <c r="R21509">
        <v>12993</v>
      </c>
      <c r="S21509">
        <v>9348</v>
      </c>
      <c r="T21509">
        <v>68793</v>
      </c>
      <c r="U21509">
        <v>8824252</v>
      </c>
      <c r="V21509">
        <v>34104</v>
      </c>
      <c r="W21509">
        <v>646278</v>
      </c>
      <c r="X21509">
        <v>3676768</v>
      </c>
    </row>
    <row r="21510" spans="1:24" x14ac:dyDescent="0.3">
      <c r="A21510">
        <v>21508</v>
      </c>
      <c r="B21510" t="s">
        <v>1222</v>
      </c>
      <c r="C21510" s="4">
        <v>44331</v>
      </c>
      <c r="D21510">
        <v>19511</v>
      </c>
      <c r="E21510">
        <v>140595</v>
      </c>
      <c r="F21510">
        <v>1114313</v>
      </c>
      <c r="G21510">
        <v>19211</v>
      </c>
      <c r="H21510">
        <v>132877</v>
      </c>
      <c r="I21510">
        <v>969228</v>
      </c>
      <c r="J21510">
        <v>66563</v>
      </c>
      <c r="K21510">
        <v>470384</v>
      </c>
      <c r="L21510">
        <v>11376030</v>
      </c>
      <c r="M21510">
        <v>0</v>
      </c>
      <c r="N21510">
        <v>0</v>
      </c>
      <c r="O21510">
        <v>0</v>
      </c>
      <c r="P21510">
        <v>144</v>
      </c>
      <c r="Q21510">
        <v>934</v>
      </c>
      <c r="R21510">
        <v>13137</v>
      </c>
      <c r="S21510">
        <v>22582</v>
      </c>
      <c r="T21510">
        <v>82605</v>
      </c>
      <c r="U21510">
        <v>8846834</v>
      </c>
      <c r="V21510">
        <v>37554</v>
      </c>
      <c r="W21510">
        <v>587134</v>
      </c>
      <c r="X21510">
        <v>3714322</v>
      </c>
    </row>
    <row r="21511" spans="1:24" x14ac:dyDescent="0.3">
      <c r="A21511">
        <v>21509</v>
      </c>
      <c r="B21511" t="s">
        <v>1222</v>
      </c>
      <c r="C21511" s="4">
        <v>44332</v>
      </c>
      <c r="D21511">
        <v>19117</v>
      </c>
      <c r="E21511">
        <v>140271</v>
      </c>
      <c r="F21511">
        <v>1133430</v>
      </c>
      <c r="G21511">
        <v>19113</v>
      </c>
      <c r="H21511">
        <v>133536</v>
      </c>
      <c r="I21511">
        <v>988341</v>
      </c>
      <c r="J21511">
        <v>64549</v>
      </c>
      <c r="K21511">
        <v>471838</v>
      </c>
      <c r="L21511">
        <v>11440579</v>
      </c>
      <c r="M21511">
        <v>0</v>
      </c>
      <c r="N21511">
        <v>0</v>
      </c>
      <c r="O21511">
        <v>0</v>
      </c>
      <c r="P21511">
        <v>147</v>
      </c>
      <c r="Q21511">
        <v>957</v>
      </c>
      <c r="R21511">
        <v>13284</v>
      </c>
      <c r="S21511">
        <v>3448</v>
      </c>
      <c r="T21511">
        <v>84887</v>
      </c>
      <c r="U21511">
        <v>8850282</v>
      </c>
      <c r="V21511">
        <v>1992</v>
      </c>
      <c r="W21511">
        <v>580386</v>
      </c>
      <c r="X21511">
        <v>3716314</v>
      </c>
    </row>
    <row r="21512" spans="1:24" x14ac:dyDescent="0.3">
      <c r="A21512">
        <v>21510</v>
      </c>
      <c r="B21512" t="s">
        <v>1222</v>
      </c>
      <c r="C21512" s="4">
        <v>44333</v>
      </c>
      <c r="D21512">
        <v>19003</v>
      </c>
      <c r="E21512">
        <v>139829</v>
      </c>
      <c r="F21512">
        <v>1152433</v>
      </c>
      <c r="G21512">
        <v>19101</v>
      </c>
      <c r="H21512">
        <v>133962</v>
      </c>
      <c r="I21512">
        <v>1007442</v>
      </c>
      <c r="J21512">
        <v>59794</v>
      </c>
      <c r="K21512">
        <v>469446</v>
      </c>
      <c r="L21512">
        <v>11500373</v>
      </c>
      <c r="M21512">
        <v>0</v>
      </c>
      <c r="N21512">
        <v>0</v>
      </c>
      <c r="O21512">
        <v>0</v>
      </c>
      <c r="P21512">
        <v>147</v>
      </c>
      <c r="Q21512">
        <v>970</v>
      </c>
      <c r="R21512">
        <v>13431</v>
      </c>
      <c r="S21512">
        <v>41514</v>
      </c>
      <c r="T21512">
        <v>117472</v>
      </c>
      <c r="U21512">
        <v>8891796</v>
      </c>
      <c r="V21512">
        <v>20069</v>
      </c>
      <c r="W21512">
        <v>475367</v>
      </c>
      <c r="X21512">
        <v>3736383</v>
      </c>
    </row>
    <row r="21513" spans="1:24" x14ac:dyDescent="0.3">
      <c r="A21513">
        <v>21511</v>
      </c>
      <c r="B21513" t="s">
        <v>1222</v>
      </c>
      <c r="C21513" s="4">
        <v>44334</v>
      </c>
      <c r="D21513">
        <v>19428</v>
      </c>
      <c r="E21513">
        <v>139121</v>
      </c>
      <c r="F21513">
        <v>1171861</v>
      </c>
      <c r="G21513">
        <v>19050</v>
      </c>
      <c r="H21513">
        <v>134018</v>
      </c>
      <c r="I21513">
        <v>1026492</v>
      </c>
      <c r="J21513">
        <v>67626</v>
      </c>
      <c r="K21513">
        <v>468930</v>
      </c>
      <c r="L21513">
        <v>11567999</v>
      </c>
      <c r="M21513">
        <v>0</v>
      </c>
      <c r="N21513">
        <v>0</v>
      </c>
      <c r="O21513">
        <v>0</v>
      </c>
      <c r="P21513">
        <v>145</v>
      </c>
      <c r="Q21513">
        <v>983</v>
      </c>
      <c r="R21513">
        <v>13576</v>
      </c>
      <c r="S21513">
        <v>44197</v>
      </c>
      <c r="T21513">
        <v>150849</v>
      </c>
      <c r="U21513">
        <v>8935993</v>
      </c>
      <c r="V21513">
        <v>18460</v>
      </c>
      <c r="W21513">
        <v>393500</v>
      </c>
      <c r="X21513">
        <v>3754843</v>
      </c>
    </row>
    <row r="21514" spans="1:24" x14ac:dyDescent="0.3">
      <c r="A21514">
        <v>21512</v>
      </c>
      <c r="B21514" t="s">
        <v>1222</v>
      </c>
      <c r="C21514" s="4">
        <v>44335</v>
      </c>
      <c r="D21514">
        <v>19006</v>
      </c>
      <c r="E21514">
        <v>137750</v>
      </c>
      <c r="F21514">
        <v>1190867</v>
      </c>
      <c r="G21514">
        <v>19151</v>
      </c>
      <c r="H21514">
        <v>133938</v>
      </c>
      <c r="I21514">
        <v>1045643</v>
      </c>
      <c r="J21514">
        <v>70133</v>
      </c>
      <c r="K21514">
        <v>469189</v>
      </c>
      <c r="L21514">
        <v>11638132</v>
      </c>
      <c r="M21514">
        <v>0</v>
      </c>
      <c r="N21514">
        <v>0</v>
      </c>
      <c r="O21514">
        <v>0</v>
      </c>
      <c r="P21514">
        <v>157</v>
      </c>
      <c r="Q21514">
        <v>1005</v>
      </c>
      <c r="R21514">
        <v>13733</v>
      </c>
      <c r="S21514">
        <v>47661</v>
      </c>
      <c r="T21514">
        <v>184333</v>
      </c>
      <c r="U21514">
        <v>8983654</v>
      </c>
      <c r="V21514">
        <v>15451</v>
      </c>
      <c r="W21514">
        <v>255799</v>
      </c>
      <c r="X21514">
        <v>3770294</v>
      </c>
    </row>
    <row r="21515" spans="1:24" x14ac:dyDescent="0.3">
      <c r="A21515">
        <v>21513</v>
      </c>
      <c r="B21515" t="s">
        <v>1222</v>
      </c>
      <c r="C21515" s="4">
        <v>44336</v>
      </c>
      <c r="D21515">
        <v>19091</v>
      </c>
      <c r="E21515">
        <v>136002</v>
      </c>
      <c r="F21515">
        <v>1209958</v>
      </c>
      <c r="G21515">
        <v>18910</v>
      </c>
      <c r="H21515">
        <v>133667</v>
      </c>
      <c r="I21515">
        <v>1064553</v>
      </c>
      <c r="J21515">
        <v>70638</v>
      </c>
      <c r="K21515">
        <v>469354</v>
      </c>
      <c r="L21515">
        <v>11708770</v>
      </c>
      <c r="M21515">
        <v>0</v>
      </c>
      <c r="N21515">
        <v>0</v>
      </c>
      <c r="O21515">
        <v>0</v>
      </c>
      <c r="P21515">
        <v>162</v>
      </c>
      <c r="Q21515">
        <v>1038</v>
      </c>
      <c r="R21515">
        <v>13895</v>
      </c>
      <c r="S21515">
        <v>161862</v>
      </c>
      <c r="T21515">
        <v>330612</v>
      </c>
      <c r="U21515">
        <v>9145516</v>
      </c>
      <c r="V21515">
        <v>17001</v>
      </c>
      <c r="W21515">
        <v>144631</v>
      </c>
      <c r="X21515">
        <v>3787295</v>
      </c>
    </row>
    <row r="21516" spans="1:24" x14ac:dyDescent="0.3">
      <c r="A21516">
        <v>21514</v>
      </c>
      <c r="B21516" t="s">
        <v>1222</v>
      </c>
      <c r="C21516" s="4">
        <v>44337</v>
      </c>
      <c r="D21516">
        <v>19847</v>
      </c>
      <c r="E21516">
        <v>135003</v>
      </c>
      <c r="F21516">
        <v>1229805</v>
      </c>
      <c r="G21516">
        <v>19017</v>
      </c>
      <c r="H21516">
        <v>133553</v>
      </c>
      <c r="I21516">
        <v>1083570</v>
      </c>
      <c r="J21516">
        <v>77627</v>
      </c>
      <c r="K21516">
        <v>476930</v>
      </c>
      <c r="L21516">
        <v>11786397</v>
      </c>
      <c r="M21516">
        <v>0</v>
      </c>
      <c r="N21516">
        <v>0</v>
      </c>
      <c r="O21516">
        <v>0</v>
      </c>
      <c r="P21516">
        <v>159</v>
      </c>
      <c r="Q21516">
        <v>1061</v>
      </c>
      <c r="R21516">
        <v>14054</v>
      </c>
      <c r="S21516">
        <v>55570</v>
      </c>
      <c r="T21516">
        <v>376834</v>
      </c>
      <c r="U21516">
        <v>9201086</v>
      </c>
      <c r="V21516">
        <v>15581</v>
      </c>
      <c r="W21516">
        <v>126108</v>
      </c>
      <c r="X21516">
        <v>3802876</v>
      </c>
    </row>
    <row r="21517" spans="1:24" x14ac:dyDescent="0.3">
      <c r="A21517">
        <v>21515</v>
      </c>
      <c r="B21517" t="s">
        <v>1222</v>
      </c>
      <c r="C21517" s="4">
        <v>44338</v>
      </c>
      <c r="D21517">
        <v>18863</v>
      </c>
      <c r="E21517">
        <v>134355</v>
      </c>
      <c r="F21517">
        <v>1248668</v>
      </c>
      <c r="G21517">
        <v>19202</v>
      </c>
      <c r="H21517">
        <v>133544</v>
      </c>
      <c r="I21517">
        <v>1102772</v>
      </c>
      <c r="J21517">
        <v>70019</v>
      </c>
      <c r="K21517">
        <v>480386</v>
      </c>
      <c r="L21517">
        <v>11856416</v>
      </c>
      <c r="M21517">
        <v>0</v>
      </c>
      <c r="N21517">
        <v>0</v>
      </c>
      <c r="O21517">
        <v>0</v>
      </c>
      <c r="P21517">
        <v>154</v>
      </c>
      <c r="Q21517">
        <v>1071</v>
      </c>
      <c r="R21517">
        <v>14208</v>
      </c>
      <c r="S21517">
        <v>71034</v>
      </c>
      <c r="T21517">
        <v>425286</v>
      </c>
      <c r="U21517">
        <v>9272120</v>
      </c>
      <c r="V21517">
        <v>11551</v>
      </c>
      <c r="W21517">
        <v>100105</v>
      </c>
      <c r="X21517">
        <v>3814427</v>
      </c>
    </row>
    <row r="21518" spans="1:24" x14ac:dyDescent="0.3">
      <c r="A21518">
        <v>21516</v>
      </c>
      <c r="B21518" t="s">
        <v>1222</v>
      </c>
      <c r="C21518" s="4">
        <v>44339</v>
      </c>
      <c r="D21518">
        <v>18422</v>
      </c>
      <c r="E21518">
        <v>133660</v>
      </c>
      <c r="F21518">
        <v>1267090</v>
      </c>
      <c r="G21518">
        <v>19429</v>
      </c>
      <c r="H21518">
        <v>133860</v>
      </c>
      <c r="I21518">
        <v>1122201</v>
      </c>
      <c r="J21518">
        <v>69145</v>
      </c>
      <c r="K21518">
        <v>484982</v>
      </c>
      <c r="L21518">
        <v>11925561</v>
      </c>
      <c r="M21518">
        <v>0</v>
      </c>
      <c r="N21518">
        <v>0</v>
      </c>
      <c r="O21518">
        <v>0</v>
      </c>
      <c r="P21518">
        <v>156</v>
      </c>
      <c r="Q21518">
        <v>1080</v>
      </c>
      <c r="R21518">
        <v>14364</v>
      </c>
      <c r="S21518">
        <v>56500</v>
      </c>
      <c r="T21518">
        <v>478338</v>
      </c>
      <c r="U21518">
        <v>9328620</v>
      </c>
      <c r="V21518">
        <v>476</v>
      </c>
      <c r="W21518">
        <v>98589</v>
      </c>
      <c r="X21518">
        <v>3814903</v>
      </c>
    </row>
    <row r="21519" spans="1:24" x14ac:dyDescent="0.3">
      <c r="A21519">
        <v>21517</v>
      </c>
      <c r="B21519" t="s">
        <v>1222</v>
      </c>
      <c r="C21519" s="4">
        <v>44340</v>
      </c>
      <c r="D21519">
        <v>17883</v>
      </c>
      <c r="E21519">
        <v>132540</v>
      </c>
      <c r="F21519">
        <v>1284973</v>
      </c>
      <c r="G21519">
        <v>19670</v>
      </c>
      <c r="H21519">
        <v>134429</v>
      </c>
      <c r="I21519">
        <v>1141871</v>
      </c>
      <c r="J21519">
        <v>66288</v>
      </c>
      <c r="K21519">
        <v>491476</v>
      </c>
      <c r="L21519">
        <v>11991849</v>
      </c>
      <c r="M21519">
        <v>0</v>
      </c>
      <c r="N21519">
        <v>0</v>
      </c>
      <c r="O21519">
        <v>0</v>
      </c>
      <c r="P21519">
        <v>153</v>
      </c>
      <c r="Q21519">
        <v>1086</v>
      </c>
      <c r="R21519">
        <v>14517</v>
      </c>
      <c r="S21519">
        <v>177667</v>
      </c>
      <c r="T21519">
        <v>614491</v>
      </c>
      <c r="U21519">
        <v>9506287</v>
      </c>
      <c r="V21519">
        <v>11927</v>
      </c>
      <c r="W21519">
        <v>90447</v>
      </c>
      <c r="X21519">
        <v>3826830</v>
      </c>
    </row>
    <row r="21520" spans="1:24" x14ac:dyDescent="0.3">
      <c r="A21520">
        <v>21518</v>
      </c>
      <c r="B21520" t="s">
        <v>1222</v>
      </c>
      <c r="C21520" s="4">
        <v>44341</v>
      </c>
      <c r="D21520">
        <v>17005</v>
      </c>
      <c r="E21520">
        <v>130117</v>
      </c>
      <c r="F21520">
        <v>1301978</v>
      </c>
      <c r="G21520">
        <v>19057</v>
      </c>
      <c r="H21520">
        <v>134436</v>
      </c>
      <c r="I21520">
        <v>1160928</v>
      </c>
      <c r="J21520">
        <v>66123</v>
      </c>
      <c r="K21520">
        <v>489973</v>
      </c>
      <c r="L21520">
        <v>12057972</v>
      </c>
      <c r="M21520">
        <v>0</v>
      </c>
      <c r="N21520">
        <v>0</v>
      </c>
      <c r="O21520">
        <v>0</v>
      </c>
      <c r="P21520">
        <v>157</v>
      </c>
      <c r="Q21520">
        <v>1098</v>
      </c>
      <c r="R21520">
        <v>14674</v>
      </c>
      <c r="S21520">
        <v>144585</v>
      </c>
      <c r="T21520">
        <v>714879</v>
      </c>
      <c r="U21520">
        <v>9650872</v>
      </c>
      <c r="V21520">
        <v>8505</v>
      </c>
      <c r="W21520">
        <v>80492</v>
      </c>
      <c r="X21520">
        <v>3835335</v>
      </c>
    </row>
    <row r="21521" spans="1:24" x14ac:dyDescent="0.3">
      <c r="A21521">
        <v>21519</v>
      </c>
      <c r="B21521" t="s">
        <v>1222</v>
      </c>
      <c r="C21521" s="4">
        <v>44342</v>
      </c>
      <c r="D21521">
        <v>16225</v>
      </c>
      <c r="E21521">
        <v>127336</v>
      </c>
      <c r="F21521">
        <v>1318203</v>
      </c>
      <c r="G21521">
        <v>19071</v>
      </c>
      <c r="H21521">
        <v>134356</v>
      </c>
      <c r="I21521">
        <v>1179999</v>
      </c>
      <c r="J21521">
        <v>63976</v>
      </c>
      <c r="K21521">
        <v>483816</v>
      </c>
      <c r="L21521">
        <v>12121948</v>
      </c>
      <c r="M21521">
        <v>0</v>
      </c>
      <c r="N21521">
        <v>0</v>
      </c>
      <c r="O21521">
        <v>0</v>
      </c>
      <c r="P21521">
        <v>153</v>
      </c>
      <c r="Q21521">
        <v>1094</v>
      </c>
      <c r="R21521">
        <v>14827</v>
      </c>
      <c r="S21521">
        <v>66785</v>
      </c>
      <c r="T21521">
        <v>734003</v>
      </c>
      <c r="U21521">
        <v>9717657</v>
      </c>
      <c r="V21521">
        <v>1234</v>
      </c>
      <c r="W21521">
        <v>66275</v>
      </c>
      <c r="X21521">
        <v>3836569</v>
      </c>
    </row>
    <row r="21522" spans="1:24" x14ac:dyDescent="0.3">
      <c r="A21522">
        <v>21520</v>
      </c>
      <c r="B21522" t="s">
        <v>1222</v>
      </c>
      <c r="C21522" s="4">
        <v>44343</v>
      </c>
      <c r="D21522">
        <v>13046</v>
      </c>
      <c r="E21522">
        <v>121291</v>
      </c>
      <c r="F21522">
        <v>1331249</v>
      </c>
      <c r="G21522">
        <v>19121</v>
      </c>
      <c r="H21522">
        <v>134567</v>
      </c>
      <c r="I21522">
        <v>1199120</v>
      </c>
      <c r="J21522">
        <v>57165</v>
      </c>
      <c r="K21522">
        <v>470343</v>
      </c>
      <c r="L21522">
        <v>12179113</v>
      </c>
      <c r="M21522">
        <v>0</v>
      </c>
      <c r="N21522">
        <v>0</v>
      </c>
      <c r="O21522">
        <v>0</v>
      </c>
      <c r="P21522">
        <v>148</v>
      </c>
      <c r="Q21522">
        <v>1080</v>
      </c>
      <c r="R21522">
        <v>14975</v>
      </c>
      <c r="S21522">
        <v>168649</v>
      </c>
      <c r="T21522">
        <v>740790</v>
      </c>
      <c r="U21522">
        <v>9886306</v>
      </c>
      <c r="V21522">
        <v>5437</v>
      </c>
      <c r="W21522">
        <v>54711</v>
      </c>
      <c r="X21522">
        <v>3842006</v>
      </c>
    </row>
    <row r="21523" spans="1:24" x14ac:dyDescent="0.3">
      <c r="A21523">
        <v>21521</v>
      </c>
      <c r="B21523" t="s">
        <v>1222</v>
      </c>
      <c r="C21523" s="4">
        <v>44344</v>
      </c>
      <c r="D21523">
        <v>12193</v>
      </c>
      <c r="E21523">
        <v>113637</v>
      </c>
      <c r="F21523">
        <v>1343442</v>
      </c>
      <c r="G21523">
        <v>19396</v>
      </c>
      <c r="H21523">
        <v>134946</v>
      </c>
      <c r="I21523">
        <v>1218516</v>
      </c>
      <c r="J21523">
        <v>59188</v>
      </c>
      <c r="K21523">
        <v>451904</v>
      </c>
      <c r="L21523">
        <v>12238301</v>
      </c>
      <c r="M21523">
        <v>0</v>
      </c>
      <c r="N21523">
        <v>0</v>
      </c>
      <c r="O21523">
        <v>0</v>
      </c>
      <c r="P21523">
        <v>145</v>
      </c>
      <c r="Q21523">
        <v>1066</v>
      </c>
      <c r="R21523">
        <v>15120</v>
      </c>
      <c r="S21523">
        <v>250886</v>
      </c>
      <c r="T21523">
        <v>936106</v>
      </c>
      <c r="U21523">
        <v>10137192</v>
      </c>
      <c r="V21523">
        <v>10289</v>
      </c>
      <c r="W21523">
        <v>49419</v>
      </c>
      <c r="X21523">
        <v>3852295</v>
      </c>
    </row>
    <row r="21524" spans="1:24" x14ac:dyDescent="0.3">
      <c r="A21524">
        <v>21522</v>
      </c>
      <c r="B21524" t="s">
        <v>1222</v>
      </c>
      <c r="C21524" s="4">
        <v>44345</v>
      </c>
      <c r="D21524">
        <v>11514</v>
      </c>
      <c r="E21524">
        <v>106288</v>
      </c>
      <c r="F21524">
        <v>1354956</v>
      </c>
      <c r="G21524">
        <v>18774</v>
      </c>
      <c r="H21524">
        <v>134518</v>
      </c>
      <c r="I21524">
        <v>1237290</v>
      </c>
      <c r="J21524">
        <v>63518</v>
      </c>
      <c r="K21524">
        <v>445403</v>
      </c>
      <c r="L21524">
        <v>12301819</v>
      </c>
      <c r="M21524">
        <v>0</v>
      </c>
      <c r="N21524">
        <v>0</v>
      </c>
      <c r="O21524">
        <v>0</v>
      </c>
      <c r="P21524">
        <v>148</v>
      </c>
      <c r="Q21524">
        <v>1060</v>
      </c>
      <c r="R21524">
        <v>15268</v>
      </c>
      <c r="S21524">
        <v>266113</v>
      </c>
      <c r="T21524">
        <v>1131185</v>
      </c>
      <c r="U21524">
        <v>10403305</v>
      </c>
      <c r="V21524">
        <v>11705</v>
      </c>
      <c r="W21524">
        <v>49573</v>
      </c>
      <c r="X21524">
        <v>3864000</v>
      </c>
    </row>
    <row r="21525" spans="1:24" x14ac:dyDescent="0.3">
      <c r="A21525">
        <v>21523</v>
      </c>
      <c r="B21525" t="s">
        <v>1222</v>
      </c>
      <c r="C21525" s="4">
        <v>44346</v>
      </c>
      <c r="D21525">
        <v>11284</v>
      </c>
      <c r="E21525">
        <v>99150</v>
      </c>
      <c r="F21525">
        <v>1366240</v>
      </c>
      <c r="G21525">
        <v>18642</v>
      </c>
      <c r="H21525">
        <v>133731</v>
      </c>
      <c r="I21525">
        <v>1255932</v>
      </c>
      <c r="J21525">
        <v>70315</v>
      </c>
      <c r="K21525">
        <v>446573</v>
      </c>
      <c r="L21525">
        <v>12372134</v>
      </c>
      <c r="M21525">
        <v>0</v>
      </c>
      <c r="N21525">
        <v>0</v>
      </c>
      <c r="O21525">
        <v>0</v>
      </c>
      <c r="P21525">
        <v>142</v>
      </c>
      <c r="Q21525">
        <v>1046</v>
      </c>
      <c r="R21525">
        <v>15410</v>
      </c>
      <c r="S21525">
        <v>139401</v>
      </c>
      <c r="T21525">
        <v>1214086</v>
      </c>
      <c r="U21525">
        <v>10542706</v>
      </c>
      <c r="V21525">
        <v>1890</v>
      </c>
      <c r="W21525">
        <v>50987</v>
      </c>
      <c r="X21525">
        <v>3865890</v>
      </c>
    </row>
    <row r="21526" spans="1:24" x14ac:dyDescent="0.3">
      <c r="A21526">
        <v>21524</v>
      </c>
      <c r="B21526" t="s">
        <v>1222</v>
      </c>
      <c r="C21526" s="4">
        <v>44347</v>
      </c>
      <c r="D21526">
        <v>10137</v>
      </c>
      <c r="E21526">
        <v>91404</v>
      </c>
      <c r="F21526">
        <v>1376377</v>
      </c>
      <c r="G21526">
        <v>17856</v>
      </c>
      <c r="H21526">
        <v>131917</v>
      </c>
      <c r="I21526">
        <v>1273788</v>
      </c>
      <c r="J21526">
        <v>58843</v>
      </c>
      <c r="K21526">
        <v>439128</v>
      </c>
      <c r="L21526">
        <v>12430977</v>
      </c>
      <c r="M21526">
        <v>0</v>
      </c>
      <c r="N21526">
        <v>0</v>
      </c>
      <c r="O21526">
        <v>0</v>
      </c>
      <c r="P21526">
        <v>131</v>
      </c>
      <c r="Q21526">
        <v>1024</v>
      </c>
      <c r="R21526">
        <v>15541</v>
      </c>
      <c r="S21526">
        <v>292251</v>
      </c>
      <c r="T21526">
        <v>1328670</v>
      </c>
      <c r="U21526">
        <v>10834957</v>
      </c>
      <c r="V21526">
        <v>13684</v>
      </c>
      <c r="W21526">
        <v>52744</v>
      </c>
      <c r="X21526">
        <v>3879574</v>
      </c>
    </row>
    <row r="21527" spans="1:24" x14ac:dyDescent="0.3">
      <c r="A21527">
        <v>21525</v>
      </c>
      <c r="B21527" t="s">
        <v>1222</v>
      </c>
      <c r="C21527" s="4">
        <v>44348</v>
      </c>
      <c r="D21527">
        <v>9424</v>
      </c>
      <c r="E21527">
        <v>83823</v>
      </c>
      <c r="F21527">
        <v>1385801</v>
      </c>
      <c r="G21527">
        <v>17722</v>
      </c>
      <c r="H21527">
        <v>130582</v>
      </c>
      <c r="I21527">
        <v>1291510</v>
      </c>
      <c r="J21527">
        <v>65041</v>
      </c>
      <c r="K21527">
        <v>438046</v>
      </c>
      <c r="L21527">
        <v>12496018</v>
      </c>
      <c r="M21527">
        <v>0</v>
      </c>
      <c r="N21527">
        <v>0</v>
      </c>
      <c r="O21527">
        <v>0</v>
      </c>
      <c r="P21527">
        <v>137</v>
      </c>
      <c r="Q21527">
        <v>1004</v>
      </c>
      <c r="R21527">
        <v>15678</v>
      </c>
      <c r="S21527">
        <v>236128</v>
      </c>
      <c r="T21527">
        <v>1420213</v>
      </c>
      <c r="U21527">
        <v>11071085</v>
      </c>
      <c r="V21527">
        <v>14055</v>
      </c>
      <c r="W21527">
        <v>58294</v>
      </c>
      <c r="X21527">
        <v>3893629</v>
      </c>
    </row>
    <row r="21528" spans="1:24" x14ac:dyDescent="0.3">
      <c r="A21528">
        <v>21526</v>
      </c>
      <c r="B21528" t="s">
        <v>1222</v>
      </c>
      <c r="C21528" s="4">
        <v>44349</v>
      </c>
      <c r="D21528">
        <v>8923</v>
      </c>
      <c r="E21528">
        <v>76521</v>
      </c>
      <c r="F21528">
        <v>1394724</v>
      </c>
      <c r="G21528">
        <v>17386</v>
      </c>
      <c r="H21528">
        <v>128897</v>
      </c>
      <c r="I21528">
        <v>1308896</v>
      </c>
      <c r="J21528">
        <v>75161</v>
      </c>
      <c r="K21528">
        <v>449231</v>
      </c>
      <c r="L21528">
        <v>12571179</v>
      </c>
      <c r="M21528">
        <v>0</v>
      </c>
      <c r="N21528">
        <v>0</v>
      </c>
      <c r="O21528">
        <v>0</v>
      </c>
      <c r="P21528">
        <v>135</v>
      </c>
      <c r="Q21528">
        <v>986</v>
      </c>
      <c r="R21528">
        <v>15813</v>
      </c>
      <c r="S21528">
        <v>207355</v>
      </c>
      <c r="T21528">
        <v>1560783</v>
      </c>
      <c r="U21528">
        <v>11278440</v>
      </c>
      <c r="V21528">
        <v>9287</v>
      </c>
      <c r="W21528">
        <v>66347</v>
      </c>
      <c r="X21528">
        <v>3902916</v>
      </c>
    </row>
    <row r="21529" spans="1:24" x14ac:dyDescent="0.3">
      <c r="A21529">
        <v>21527</v>
      </c>
      <c r="B21529" t="s">
        <v>1222</v>
      </c>
      <c r="C21529" s="4">
        <v>44350</v>
      </c>
      <c r="D21529">
        <v>8811</v>
      </c>
      <c r="E21529">
        <v>72286</v>
      </c>
      <c r="F21529">
        <v>1403535</v>
      </c>
      <c r="G21529">
        <v>16938</v>
      </c>
      <c r="H21529">
        <v>126714</v>
      </c>
      <c r="I21529">
        <v>1325834</v>
      </c>
      <c r="J21529">
        <v>74568</v>
      </c>
      <c r="K21529">
        <v>466634</v>
      </c>
      <c r="L21529">
        <v>12645747</v>
      </c>
      <c r="M21529">
        <v>0</v>
      </c>
      <c r="N21529">
        <v>0</v>
      </c>
      <c r="O21529">
        <v>0</v>
      </c>
      <c r="P21529">
        <v>108</v>
      </c>
      <c r="Q21529">
        <v>946</v>
      </c>
      <c r="R21529">
        <v>15921</v>
      </c>
      <c r="S21529">
        <v>233060</v>
      </c>
      <c r="T21529">
        <v>1625194</v>
      </c>
      <c r="U21529">
        <v>11511500</v>
      </c>
      <c r="V21529">
        <v>12512</v>
      </c>
      <c r="W21529">
        <v>73422</v>
      </c>
      <c r="X21529">
        <v>3915428</v>
      </c>
    </row>
    <row r="21530" spans="1:24" x14ac:dyDescent="0.3">
      <c r="A21530">
        <v>21528</v>
      </c>
      <c r="B21530" t="s">
        <v>1222</v>
      </c>
      <c r="C21530" s="4">
        <v>44351</v>
      </c>
      <c r="D21530">
        <v>7913</v>
      </c>
      <c r="E21530">
        <v>68006</v>
      </c>
      <c r="F21530">
        <v>1411448</v>
      </c>
      <c r="G21530">
        <v>16557</v>
      </c>
      <c r="H21530">
        <v>123875</v>
      </c>
      <c r="I21530">
        <v>1342391</v>
      </c>
      <c r="J21530">
        <v>71206</v>
      </c>
      <c r="K21530">
        <v>478652</v>
      </c>
      <c r="L21530">
        <v>12716953</v>
      </c>
      <c r="M21530">
        <v>0</v>
      </c>
      <c r="N21530">
        <v>0</v>
      </c>
      <c r="O21530">
        <v>0</v>
      </c>
      <c r="P21530">
        <v>113</v>
      </c>
      <c r="Q21530">
        <v>914</v>
      </c>
      <c r="R21530">
        <v>16034</v>
      </c>
      <c r="S21530">
        <v>278118</v>
      </c>
      <c r="T21530">
        <v>1652426</v>
      </c>
      <c r="U21530">
        <v>11789618</v>
      </c>
      <c r="V21530">
        <v>15524</v>
      </c>
      <c r="W21530">
        <v>78657</v>
      </c>
      <c r="X21530">
        <v>3930952</v>
      </c>
    </row>
    <row r="21531" spans="1:24" x14ac:dyDescent="0.3">
      <c r="A21531">
        <v>21529</v>
      </c>
      <c r="B21531" t="s">
        <v>1222</v>
      </c>
      <c r="C21531" s="4">
        <v>44352</v>
      </c>
      <c r="D21531">
        <v>7682</v>
      </c>
      <c r="E21531">
        <v>64174</v>
      </c>
      <c r="F21531">
        <v>1419130</v>
      </c>
      <c r="G21531">
        <v>16146</v>
      </c>
      <c r="H21531">
        <v>121247</v>
      </c>
      <c r="I21531">
        <v>1358537</v>
      </c>
      <c r="J21531">
        <v>72672</v>
      </c>
      <c r="K21531">
        <v>487806</v>
      </c>
      <c r="L21531">
        <v>12789625</v>
      </c>
      <c r="M21531">
        <v>0</v>
      </c>
      <c r="N21531">
        <v>0</v>
      </c>
      <c r="O21531">
        <v>0</v>
      </c>
      <c r="P21531">
        <v>118</v>
      </c>
      <c r="Q21531">
        <v>884</v>
      </c>
      <c r="R21531">
        <v>16152</v>
      </c>
      <c r="S21531">
        <v>293514</v>
      </c>
      <c r="T21531">
        <v>1679827</v>
      </c>
      <c r="U21531">
        <v>12083132</v>
      </c>
      <c r="V21531">
        <v>9863</v>
      </c>
      <c r="W21531">
        <v>76815</v>
      </c>
      <c r="X21531">
        <v>3940815</v>
      </c>
    </row>
    <row r="21532" spans="1:24" x14ac:dyDescent="0.3">
      <c r="A21532">
        <v>21530</v>
      </c>
      <c r="B21532" t="s">
        <v>1222</v>
      </c>
      <c r="C21532" s="4">
        <v>44353</v>
      </c>
      <c r="D21532">
        <v>7002</v>
      </c>
      <c r="E21532">
        <v>59892</v>
      </c>
      <c r="F21532">
        <v>1426132</v>
      </c>
      <c r="G21532">
        <v>15882</v>
      </c>
      <c r="H21532">
        <v>118487</v>
      </c>
      <c r="I21532">
        <v>1374419</v>
      </c>
      <c r="J21532">
        <v>70053</v>
      </c>
      <c r="K21532">
        <v>487544</v>
      </c>
      <c r="L21532">
        <v>12859678</v>
      </c>
      <c r="M21532">
        <v>0</v>
      </c>
      <c r="N21532">
        <v>0</v>
      </c>
      <c r="O21532">
        <v>0</v>
      </c>
      <c r="P21532">
        <v>107</v>
      </c>
      <c r="Q21532">
        <v>849</v>
      </c>
      <c r="R21532">
        <v>16259</v>
      </c>
      <c r="S21532">
        <v>115444</v>
      </c>
      <c r="T21532">
        <v>1655870</v>
      </c>
      <c r="U21532">
        <v>12198576</v>
      </c>
      <c r="V21532">
        <v>2072</v>
      </c>
      <c r="W21532">
        <v>76997</v>
      </c>
      <c r="X21532">
        <v>3942887</v>
      </c>
    </row>
    <row r="21533" spans="1:24" x14ac:dyDescent="0.3">
      <c r="A21533">
        <v>21531</v>
      </c>
      <c r="B21533" t="s">
        <v>1222</v>
      </c>
      <c r="C21533" s="4">
        <v>44354</v>
      </c>
      <c r="D21533">
        <v>5887</v>
      </c>
      <c r="E21533">
        <v>55642</v>
      </c>
      <c r="F21533">
        <v>1432019</v>
      </c>
      <c r="G21533">
        <v>14352</v>
      </c>
      <c r="H21533">
        <v>114983</v>
      </c>
      <c r="I21533">
        <v>1388771</v>
      </c>
      <c r="J21533">
        <v>60109</v>
      </c>
      <c r="K21533">
        <v>488810</v>
      </c>
      <c r="L21533">
        <v>12919787</v>
      </c>
      <c r="M21533">
        <v>0</v>
      </c>
      <c r="N21533">
        <v>0</v>
      </c>
      <c r="O21533">
        <v>0</v>
      </c>
      <c r="P21533">
        <v>103</v>
      </c>
      <c r="Q21533">
        <v>821</v>
      </c>
      <c r="R21533">
        <v>16362</v>
      </c>
      <c r="S21533">
        <v>284267</v>
      </c>
      <c r="T21533">
        <v>1647886</v>
      </c>
      <c r="U21533">
        <v>12482843</v>
      </c>
      <c r="V21533">
        <v>17656</v>
      </c>
      <c r="W21533">
        <v>80969</v>
      </c>
      <c r="X21533">
        <v>3960543</v>
      </c>
    </row>
    <row r="21534" spans="1:24" x14ac:dyDescent="0.3">
      <c r="A21534">
        <v>21532</v>
      </c>
      <c r="B21534" t="s">
        <v>1222</v>
      </c>
      <c r="C21534" s="4">
        <v>44355</v>
      </c>
      <c r="D21534">
        <v>5427</v>
      </c>
      <c r="E21534">
        <v>51645</v>
      </c>
      <c r="F21534">
        <v>1437446</v>
      </c>
      <c r="G21534">
        <v>12290</v>
      </c>
      <c r="H21534">
        <v>109551</v>
      </c>
      <c r="I21534">
        <v>1401061</v>
      </c>
      <c r="J21534">
        <v>60176</v>
      </c>
      <c r="K21534">
        <v>483945</v>
      </c>
      <c r="L21534">
        <v>12979963</v>
      </c>
      <c r="M21534">
        <v>0</v>
      </c>
      <c r="N21534">
        <v>0</v>
      </c>
      <c r="O21534">
        <v>0</v>
      </c>
      <c r="P21534">
        <v>98</v>
      </c>
      <c r="Q21534">
        <v>782</v>
      </c>
      <c r="R21534">
        <v>16460</v>
      </c>
      <c r="S21534">
        <v>247307</v>
      </c>
      <c r="T21534">
        <v>1659065</v>
      </c>
      <c r="U21534">
        <v>12730150</v>
      </c>
      <c r="V21534">
        <v>13341</v>
      </c>
      <c r="W21534">
        <v>80255</v>
      </c>
      <c r="X21534">
        <v>3973884</v>
      </c>
    </row>
    <row r="21535" spans="1:24" x14ac:dyDescent="0.3">
      <c r="A21535">
        <v>21533</v>
      </c>
      <c r="B21535" t="s">
        <v>1222</v>
      </c>
      <c r="C21535" s="4">
        <v>44356</v>
      </c>
      <c r="D21535">
        <v>5384</v>
      </c>
      <c r="E21535">
        <v>48106</v>
      </c>
      <c r="F21535">
        <v>1442830</v>
      </c>
      <c r="G21535">
        <v>10512</v>
      </c>
      <c r="H21535">
        <v>102677</v>
      </c>
      <c r="I21535">
        <v>1411573</v>
      </c>
      <c r="J21535">
        <v>64633</v>
      </c>
      <c r="K21535">
        <v>473417</v>
      </c>
      <c r="L21535">
        <v>13044596</v>
      </c>
      <c r="M21535">
        <v>0</v>
      </c>
      <c r="N21535">
        <v>0</v>
      </c>
      <c r="O21535">
        <v>0</v>
      </c>
      <c r="P21535">
        <v>95</v>
      </c>
      <c r="Q21535">
        <v>742</v>
      </c>
      <c r="R21535">
        <v>16555</v>
      </c>
      <c r="S21535">
        <v>218238</v>
      </c>
      <c r="T21535">
        <v>1669948</v>
      </c>
      <c r="U21535">
        <v>12948388</v>
      </c>
      <c r="V21535">
        <v>11959</v>
      </c>
      <c r="W21535">
        <v>82927</v>
      </c>
      <c r="X21535">
        <v>3985843</v>
      </c>
    </row>
    <row r="21536" spans="1:24" x14ac:dyDescent="0.3">
      <c r="A21536">
        <v>21534</v>
      </c>
      <c r="B21536" t="s">
        <v>1222</v>
      </c>
      <c r="C21536" s="4">
        <v>44357</v>
      </c>
      <c r="D21536">
        <v>5274</v>
      </c>
      <c r="E21536">
        <v>44569</v>
      </c>
      <c r="F21536">
        <v>1448104</v>
      </c>
      <c r="G21536">
        <v>5170</v>
      </c>
      <c r="H21536">
        <v>90909</v>
      </c>
      <c r="I21536">
        <v>1416743</v>
      </c>
      <c r="J21536">
        <v>66257</v>
      </c>
      <c r="K21536">
        <v>465106</v>
      </c>
      <c r="L21536">
        <v>13110853</v>
      </c>
      <c r="M21536">
        <v>0</v>
      </c>
      <c r="N21536">
        <v>0</v>
      </c>
      <c r="O21536">
        <v>0</v>
      </c>
      <c r="P21536">
        <v>87</v>
      </c>
      <c r="Q21536">
        <v>721</v>
      </c>
      <c r="R21536">
        <v>16642</v>
      </c>
      <c r="S21536">
        <v>186817</v>
      </c>
      <c r="T21536">
        <v>1623705</v>
      </c>
      <c r="U21536">
        <v>13135205</v>
      </c>
      <c r="V21536">
        <v>9453</v>
      </c>
      <c r="W21536">
        <v>79868</v>
      </c>
      <c r="X21536">
        <v>3995296</v>
      </c>
    </row>
    <row r="21537" spans="1:24" x14ac:dyDescent="0.3">
      <c r="A21537">
        <v>21535</v>
      </c>
      <c r="B21537" t="s">
        <v>1222</v>
      </c>
      <c r="C21537" s="4">
        <v>44358</v>
      </c>
      <c r="D21537">
        <v>4883</v>
      </c>
      <c r="E21537">
        <v>41539</v>
      </c>
      <c r="F21537">
        <v>1452987</v>
      </c>
      <c r="G21537">
        <v>4321</v>
      </c>
      <c r="H21537">
        <v>78673</v>
      </c>
      <c r="I21537">
        <v>1421064</v>
      </c>
      <c r="J21537">
        <v>62614</v>
      </c>
      <c r="K21537">
        <v>456514</v>
      </c>
      <c r="L21537">
        <v>13173467</v>
      </c>
      <c r="M21537">
        <v>0</v>
      </c>
      <c r="N21537">
        <v>0</v>
      </c>
      <c r="O21537">
        <v>0</v>
      </c>
      <c r="P21537">
        <v>89</v>
      </c>
      <c r="Q21537">
        <v>697</v>
      </c>
      <c r="R21537">
        <v>16731</v>
      </c>
      <c r="S21537">
        <v>217798</v>
      </c>
      <c r="T21537">
        <v>1563385</v>
      </c>
      <c r="U21537">
        <v>13353003</v>
      </c>
      <c r="V21537">
        <v>21306</v>
      </c>
      <c r="W21537">
        <v>85650</v>
      </c>
      <c r="X21537">
        <v>4016602</v>
      </c>
    </row>
    <row r="21538" spans="1:24" x14ac:dyDescent="0.3">
      <c r="A21538">
        <v>21536</v>
      </c>
      <c r="B21538" t="s">
        <v>1222</v>
      </c>
      <c r="C21538" s="4">
        <v>44359</v>
      </c>
      <c r="D21538">
        <v>4286</v>
      </c>
      <c r="E21538">
        <v>38143</v>
      </c>
      <c r="F21538">
        <v>1457273</v>
      </c>
      <c r="G21538">
        <v>3149</v>
      </c>
      <c r="H21538">
        <v>65676</v>
      </c>
      <c r="I21538">
        <v>1424213</v>
      </c>
      <c r="J21538">
        <v>62276</v>
      </c>
      <c r="K21538">
        <v>446118</v>
      </c>
      <c r="L21538">
        <v>13235743</v>
      </c>
      <c r="M21538">
        <v>0</v>
      </c>
      <c r="N21538">
        <v>0</v>
      </c>
      <c r="O21538">
        <v>0</v>
      </c>
      <c r="P21538">
        <v>81</v>
      </c>
      <c r="Q21538">
        <v>660</v>
      </c>
      <c r="R21538">
        <v>16812</v>
      </c>
      <c r="S21538">
        <v>192998</v>
      </c>
      <c r="T21538">
        <v>1462869</v>
      </c>
      <c r="U21538">
        <v>13546001</v>
      </c>
      <c r="V21538">
        <v>21157</v>
      </c>
      <c r="W21538">
        <v>96944</v>
      </c>
      <c r="X21538">
        <v>4037759</v>
      </c>
    </row>
    <row r="21539" spans="1:24" x14ac:dyDescent="0.3">
      <c r="A21539">
        <v>21537</v>
      </c>
      <c r="B21539" t="s">
        <v>1222</v>
      </c>
      <c r="C21539" s="4">
        <v>44360</v>
      </c>
      <c r="D21539">
        <v>3984</v>
      </c>
      <c r="E21539">
        <v>35125</v>
      </c>
      <c r="F21539">
        <v>1461257</v>
      </c>
      <c r="G21539">
        <v>2497</v>
      </c>
      <c r="H21539">
        <v>52291</v>
      </c>
      <c r="I21539">
        <v>1426710</v>
      </c>
      <c r="J21539">
        <v>60113</v>
      </c>
      <c r="K21539">
        <v>436178</v>
      </c>
      <c r="L21539">
        <v>13295856</v>
      </c>
      <c r="M21539">
        <v>0</v>
      </c>
      <c r="N21539">
        <v>0</v>
      </c>
      <c r="O21539">
        <v>0</v>
      </c>
      <c r="P21539">
        <v>84</v>
      </c>
      <c r="Q21539">
        <v>637</v>
      </c>
      <c r="R21539">
        <v>16896</v>
      </c>
      <c r="S21539">
        <v>52945</v>
      </c>
      <c r="T21539">
        <v>1400370</v>
      </c>
      <c r="U21539">
        <v>13598946</v>
      </c>
      <c r="V21539">
        <v>3299</v>
      </c>
      <c r="W21539">
        <v>98171</v>
      </c>
      <c r="X21539">
        <v>4041058</v>
      </c>
    </row>
    <row r="21540" spans="1:24" x14ac:dyDescent="0.3">
      <c r="A21540">
        <v>21538</v>
      </c>
      <c r="B21540" t="s">
        <v>1222</v>
      </c>
      <c r="C21540" s="4">
        <v>44361</v>
      </c>
      <c r="D21540">
        <v>3519</v>
      </c>
      <c r="E21540">
        <v>32757</v>
      </c>
      <c r="F21540">
        <v>1464776</v>
      </c>
      <c r="G21540">
        <v>2171</v>
      </c>
      <c r="H21540">
        <v>40110</v>
      </c>
      <c r="I21540">
        <v>1428881</v>
      </c>
      <c r="J21540">
        <v>54228</v>
      </c>
      <c r="K21540">
        <v>430297</v>
      </c>
      <c r="L21540">
        <v>13350084</v>
      </c>
      <c r="M21540">
        <v>0</v>
      </c>
      <c r="N21540">
        <v>0</v>
      </c>
      <c r="O21540">
        <v>0</v>
      </c>
      <c r="P21540">
        <v>78</v>
      </c>
      <c r="Q21540">
        <v>612</v>
      </c>
      <c r="R21540">
        <v>16974</v>
      </c>
      <c r="S21540">
        <v>187183</v>
      </c>
      <c r="T21540">
        <v>1303286</v>
      </c>
      <c r="U21540">
        <v>13786129</v>
      </c>
      <c r="V21540">
        <v>27261</v>
      </c>
      <c r="W21540">
        <v>107776</v>
      </c>
      <c r="X21540">
        <v>4068319</v>
      </c>
    </row>
    <row r="21541" spans="1:24" x14ac:dyDescent="0.3">
      <c r="A21541">
        <v>21539</v>
      </c>
      <c r="B21541" t="s">
        <v>1222</v>
      </c>
      <c r="C21541" s="4">
        <v>44362</v>
      </c>
      <c r="D21541">
        <v>3268</v>
      </c>
      <c r="E21541">
        <v>30598</v>
      </c>
      <c r="F21541">
        <v>1468044</v>
      </c>
      <c r="G21541">
        <v>2068</v>
      </c>
      <c r="H21541">
        <v>29888</v>
      </c>
      <c r="I21541">
        <v>1430949</v>
      </c>
      <c r="J21541">
        <v>55645</v>
      </c>
      <c r="K21541">
        <v>425766</v>
      </c>
      <c r="L21541">
        <v>13405729</v>
      </c>
      <c r="M21541">
        <v>0</v>
      </c>
      <c r="N21541">
        <v>0</v>
      </c>
      <c r="O21541">
        <v>0</v>
      </c>
      <c r="P21541">
        <v>75</v>
      </c>
      <c r="Q21541">
        <v>589</v>
      </c>
      <c r="R21541">
        <v>17049</v>
      </c>
      <c r="S21541">
        <v>208116</v>
      </c>
      <c r="T21541">
        <v>1264095</v>
      </c>
      <c r="U21541">
        <v>13994245</v>
      </c>
      <c r="V21541">
        <v>40202</v>
      </c>
      <c r="W21541">
        <v>134637</v>
      </c>
      <c r="X21541">
        <v>4108521</v>
      </c>
    </row>
    <row r="21542" spans="1:24" x14ac:dyDescent="0.3">
      <c r="A21542">
        <v>21540</v>
      </c>
      <c r="B21542" t="s">
        <v>1222</v>
      </c>
      <c r="C21542" s="4">
        <v>44363</v>
      </c>
      <c r="D21542">
        <v>3187</v>
      </c>
      <c r="E21542">
        <v>28401</v>
      </c>
      <c r="F21542">
        <v>1471231</v>
      </c>
      <c r="G21542">
        <v>2012</v>
      </c>
      <c r="H21542">
        <v>21388</v>
      </c>
      <c r="I21542">
        <v>1432961</v>
      </c>
      <c r="J21542">
        <v>61981</v>
      </c>
      <c r="K21542">
        <v>423114</v>
      </c>
      <c r="L21542">
        <v>13467710</v>
      </c>
      <c r="M21542">
        <v>0</v>
      </c>
      <c r="N21542">
        <v>0</v>
      </c>
      <c r="O21542">
        <v>0</v>
      </c>
      <c r="P21542">
        <v>69</v>
      </c>
      <c r="Q21542">
        <v>563</v>
      </c>
      <c r="R21542">
        <v>17118</v>
      </c>
      <c r="S21542">
        <v>110704</v>
      </c>
      <c r="T21542">
        <v>1156561</v>
      </c>
      <c r="U21542">
        <v>14104949</v>
      </c>
      <c r="V21542">
        <v>11646</v>
      </c>
      <c r="W21542">
        <v>134324</v>
      </c>
      <c r="X21542">
        <v>4120167</v>
      </c>
    </row>
    <row r="21543" spans="1:24" x14ac:dyDescent="0.3">
      <c r="A21543">
        <v>21541</v>
      </c>
      <c r="B21543" t="s">
        <v>1222</v>
      </c>
      <c r="C21543" s="4">
        <v>44364</v>
      </c>
      <c r="D21543">
        <v>3018</v>
      </c>
      <c r="E21543">
        <v>26145</v>
      </c>
      <c r="F21543">
        <v>1474249</v>
      </c>
      <c r="G21543">
        <v>2033</v>
      </c>
      <c r="H21543">
        <v>18251</v>
      </c>
      <c r="I21543">
        <v>1434994</v>
      </c>
      <c r="J21543">
        <v>55671</v>
      </c>
      <c r="K21543">
        <v>412528</v>
      </c>
      <c r="L21543">
        <v>13523381</v>
      </c>
      <c r="M21543">
        <v>0</v>
      </c>
      <c r="N21543">
        <v>0</v>
      </c>
      <c r="O21543">
        <v>0</v>
      </c>
      <c r="P21543">
        <v>64</v>
      </c>
      <c r="Q21543">
        <v>540</v>
      </c>
      <c r="R21543">
        <v>17182</v>
      </c>
      <c r="S21543">
        <v>151396</v>
      </c>
      <c r="T21543">
        <v>1121140</v>
      </c>
      <c r="U21543">
        <v>14256345</v>
      </c>
      <c r="V21543">
        <v>27093</v>
      </c>
      <c r="W21543">
        <v>151964</v>
      </c>
      <c r="X21543">
        <v>4147260</v>
      </c>
    </row>
    <row r="21544" spans="1:24" x14ac:dyDescent="0.3">
      <c r="A21544">
        <v>21542</v>
      </c>
      <c r="B21544" t="s">
        <v>1222</v>
      </c>
      <c r="C21544" s="4">
        <v>44365</v>
      </c>
      <c r="D21544">
        <v>2788</v>
      </c>
      <c r="E21544">
        <v>24050</v>
      </c>
      <c r="F21544">
        <v>1477037</v>
      </c>
      <c r="G21544">
        <v>2112</v>
      </c>
      <c r="H21544">
        <v>16042</v>
      </c>
      <c r="I21544">
        <v>1437106</v>
      </c>
      <c r="J21544">
        <v>55367</v>
      </c>
      <c r="K21544">
        <v>405281</v>
      </c>
      <c r="L21544">
        <v>13578748</v>
      </c>
      <c r="M21544">
        <v>0</v>
      </c>
      <c r="N21544">
        <v>0</v>
      </c>
      <c r="O21544">
        <v>0</v>
      </c>
      <c r="P21544">
        <v>58</v>
      </c>
      <c r="Q21544">
        <v>509</v>
      </c>
      <c r="R21544">
        <v>17240</v>
      </c>
      <c r="S21544">
        <v>166235</v>
      </c>
      <c r="T21544">
        <v>1069577</v>
      </c>
      <c r="U21544">
        <v>14422580</v>
      </c>
      <c r="V21544">
        <v>41120</v>
      </c>
      <c r="W21544">
        <v>171778</v>
      </c>
      <c r="X21544">
        <v>4188380</v>
      </c>
    </row>
    <row r="21545" spans="1:24" x14ac:dyDescent="0.3">
      <c r="A21545">
        <v>21543</v>
      </c>
      <c r="B21545" t="s">
        <v>1222</v>
      </c>
      <c r="C21545" s="4">
        <v>44366</v>
      </c>
      <c r="D21545">
        <v>2486</v>
      </c>
      <c r="E21545">
        <v>22250</v>
      </c>
      <c r="F21545">
        <v>1479523</v>
      </c>
      <c r="G21545">
        <v>2109</v>
      </c>
      <c r="H21545">
        <v>15002</v>
      </c>
      <c r="I21545">
        <v>1439215</v>
      </c>
      <c r="J21545">
        <v>53117</v>
      </c>
      <c r="K21545">
        <v>396122</v>
      </c>
      <c r="L21545">
        <v>13631865</v>
      </c>
      <c r="M21545">
        <v>0</v>
      </c>
      <c r="N21545">
        <v>0</v>
      </c>
      <c r="O21545">
        <v>0</v>
      </c>
      <c r="P21545">
        <v>55</v>
      </c>
      <c r="Q21545">
        <v>483</v>
      </c>
      <c r="R21545">
        <v>17295</v>
      </c>
      <c r="S21545">
        <v>240043</v>
      </c>
      <c r="T21545">
        <v>1116622</v>
      </c>
      <c r="U21545">
        <v>14662623</v>
      </c>
      <c r="V21545">
        <v>69798</v>
      </c>
      <c r="W21545">
        <v>220419</v>
      </c>
      <c r="X21545">
        <v>4258178</v>
      </c>
    </row>
    <row r="21546" spans="1:24" x14ac:dyDescent="0.3">
      <c r="A21546">
        <v>21544</v>
      </c>
      <c r="B21546" t="s">
        <v>1222</v>
      </c>
      <c r="C21546" s="4">
        <v>44367</v>
      </c>
      <c r="D21546">
        <v>2184</v>
      </c>
      <c r="E21546">
        <v>20450</v>
      </c>
      <c r="F21546">
        <v>1481707</v>
      </c>
      <c r="G21546">
        <v>2128</v>
      </c>
      <c r="H21546">
        <v>14633</v>
      </c>
      <c r="I21546">
        <v>1441343</v>
      </c>
      <c r="J21546">
        <v>52997</v>
      </c>
      <c r="K21546">
        <v>389006</v>
      </c>
      <c r="L21546">
        <v>13684862</v>
      </c>
      <c r="M21546">
        <v>0</v>
      </c>
      <c r="N21546">
        <v>0</v>
      </c>
      <c r="O21546">
        <v>0</v>
      </c>
      <c r="P21546">
        <v>53</v>
      </c>
      <c r="Q21546">
        <v>452</v>
      </c>
      <c r="R21546">
        <v>17348</v>
      </c>
      <c r="S21546">
        <v>65803</v>
      </c>
      <c r="T21546">
        <v>1129480</v>
      </c>
      <c r="U21546">
        <v>14728426</v>
      </c>
      <c r="V21546">
        <v>13828</v>
      </c>
      <c r="W21546">
        <v>230948</v>
      </c>
      <c r="X21546">
        <v>4272006</v>
      </c>
    </row>
    <row r="21547" spans="1:24" x14ac:dyDescent="0.3">
      <c r="A21547">
        <v>21545</v>
      </c>
      <c r="B21547" t="s">
        <v>1222</v>
      </c>
      <c r="C21547" s="4">
        <v>44368</v>
      </c>
      <c r="D21547">
        <v>1879</v>
      </c>
      <c r="E21547">
        <v>18810</v>
      </c>
      <c r="F21547">
        <v>1483586</v>
      </c>
      <c r="G21547">
        <v>2113</v>
      </c>
      <c r="H21547">
        <v>14575</v>
      </c>
      <c r="I21547">
        <v>1443456</v>
      </c>
      <c r="J21547">
        <v>47771</v>
      </c>
      <c r="K21547">
        <v>382549</v>
      </c>
      <c r="L21547">
        <v>13732633</v>
      </c>
      <c r="M21547">
        <v>0</v>
      </c>
      <c r="N21547">
        <v>0</v>
      </c>
      <c r="O21547">
        <v>0</v>
      </c>
      <c r="P21547">
        <v>42</v>
      </c>
      <c r="Q21547">
        <v>416</v>
      </c>
      <c r="R21547">
        <v>17390</v>
      </c>
      <c r="S21547">
        <v>249635</v>
      </c>
      <c r="T21547">
        <v>1191932</v>
      </c>
      <c r="U21547">
        <v>14978061</v>
      </c>
      <c r="V21547">
        <v>78146</v>
      </c>
      <c r="W21547">
        <v>281833</v>
      </c>
      <c r="X21547">
        <v>4350152</v>
      </c>
    </row>
    <row r="21548" spans="1:24" x14ac:dyDescent="0.3">
      <c r="A21548">
        <v>21546</v>
      </c>
      <c r="B21548" t="s">
        <v>1222</v>
      </c>
      <c r="C21548" s="4">
        <v>44369</v>
      </c>
      <c r="D21548">
        <v>1852</v>
      </c>
      <c r="E21548">
        <v>17394</v>
      </c>
      <c r="F21548">
        <v>1485438</v>
      </c>
      <c r="G21548">
        <v>2037</v>
      </c>
      <c r="H21548">
        <v>14544</v>
      </c>
      <c r="I21548">
        <v>1445493</v>
      </c>
      <c r="J21548">
        <v>51233</v>
      </c>
      <c r="K21548">
        <v>378137</v>
      </c>
      <c r="L21548">
        <v>13783866</v>
      </c>
      <c r="M21548">
        <v>0</v>
      </c>
      <c r="N21548">
        <v>0</v>
      </c>
      <c r="O21548">
        <v>0</v>
      </c>
      <c r="P21548">
        <v>47</v>
      </c>
      <c r="Q21548">
        <v>388</v>
      </c>
      <c r="R21548">
        <v>17437</v>
      </c>
      <c r="S21548">
        <v>245482</v>
      </c>
      <c r="T21548">
        <v>1229298</v>
      </c>
      <c r="U21548">
        <v>15223543</v>
      </c>
      <c r="V21548">
        <v>62971</v>
      </c>
      <c r="W21548">
        <v>304602</v>
      </c>
      <c r="X21548">
        <v>4413123</v>
      </c>
    </row>
    <row r="21549" spans="1:24" x14ac:dyDescent="0.3">
      <c r="A21549">
        <v>21547</v>
      </c>
      <c r="B21549" t="s">
        <v>1222</v>
      </c>
      <c r="C21549" s="4">
        <v>44370</v>
      </c>
      <c r="D21549">
        <v>1925</v>
      </c>
      <c r="E21549">
        <v>16132</v>
      </c>
      <c r="F21549">
        <v>1487363</v>
      </c>
      <c r="G21549">
        <v>2017</v>
      </c>
      <c r="H21549">
        <v>14549</v>
      </c>
      <c r="I21549">
        <v>1447510</v>
      </c>
      <c r="J21549">
        <v>55589</v>
      </c>
      <c r="K21549">
        <v>371745</v>
      </c>
      <c r="L21549">
        <v>13839455</v>
      </c>
      <c r="M21549">
        <v>0</v>
      </c>
      <c r="N21549">
        <v>0</v>
      </c>
      <c r="O21549">
        <v>0</v>
      </c>
      <c r="P21549">
        <v>38</v>
      </c>
      <c r="Q21549">
        <v>357</v>
      </c>
      <c r="R21549">
        <v>17475</v>
      </c>
      <c r="S21549">
        <v>294012</v>
      </c>
      <c r="T21549">
        <v>1412606</v>
      </c>
      <c r="U21549">
        <v>15517555</v>
      </c>
      <c r="V21549">
        <v>70310</v>
      </c>
      <c r="W21549">
        <v>363266</v>
      </c>
      <c r="X21549">
        <v>4483433</v>
      </c>
    </row>
    <row r="21550" spans="1:24" x14ac:dyDescent="0.3">
      <c r="A21550">
        <v>21548</v>
      </c>
      <c r="B21550" t="s">
        <v>1222</v>
      </c>
      <c r="C21550" s="4">
        <v>44371</v>
      </c>
      <c r="D21550">
        <v>1923</v>
      </c>
      <c r="E21550">
        <v>15037</v>
      </c>
      <c r="F21550">
        <v>1489286</v>
      </c>
      <c r="G21550">
        <v>1952</v>
      </c>
      <c r="H21550">
        <v>14468</v>
      </c>
      <c r="I21550">
        <v>1449462</v>
      </c>
      <c r="J21550">
        <v>55674</v>
      </c>
      <c r="K21550">
        <v>371748</v>
      </c>
      <c r="L21550">
        <v>13895129</v>
      </c>
      <c r="M21550">
        <v>0</v>
      </c>
      <c r="N21550">
        <v>0</v>
      </c>
      <c r="O21550">
        <v>0</v>
      </c>
      <c r="P21550">
        <v>41</v>
      </c>
      <c r="Q21550">
        <v>334</v>
      </c>
      <c r="R21550">
        <v>17516</v>
      </c>
      <c r="S21550">
        <v>255691</v>
      </c>
      <c r="T21550">
        <v>1516901</v>
      </c>
      <c r="U21550">
        <v>15773246</v>
      </c>
      <c r="V21550">
        <v>66993</v>
      </c>
      <c r="W21550">
        <v>403166</v>
      </c>
      <c r="X21550">
        <v>4550426</v>
      </c>
    </row>
    <row r="21551" spans="1:24" x14ac:dyDescent="0.3">
      <c r="A21551">
        <v>21549</v>
      </c>
      <c r="B21551" t="s">
        <v>1222</v>
      </c>
      <c r="C21551" s="4">
        <v>44372</v>
      </c>
      <c r="D21551">
        <v>1933</v>
      </c>
      <c r="E21551">
        <v>14182</v>
      </c>
      <c r="F21551">
        <v>1491219</v>
      </c>
      <c r="G21551">
        <v>1975</v>
      </c>
      <c r="H21551">
        <v>14331</v>
      </c>
      <c r="I21551">
        <v>1451437</v>
      </c>
      <c r="J21551">
        <v>55557</v>
      </c>
      <c r="K21551">
        <v>371938</v>
      </c>
      <c r="L21551">
        <v>13950686</v>
      </c>
      <c r="M21551">
        <v>0</v>
      </c>
      <c r="N21551">
        <v>0</v>
      </c>
      <c r="O21551">
        <v>0</v>
      </c>
      <c r="P21551">
        <v>35</v>
      </c>
      <c r="Q21551">
        <v>311</v>
      </c>
      <c r="R21551">
        <v>17551</v>
      </c>
      <c r="S21551">
        <v>326842</v>
      </c>
      <c r="T21551">
        <v>1677508</v>
      </c>
      <c r="U21551">
        <v>16100088</v>
      </c>
      <c r="V21551">
        <v>90769</v>
      </c>
      <c r="W21551">
        <v>452815</v>
      </c>
      <c r="X21551">
        <v>4641195</v>
      </c>
    </row>
    <row r="21552" spans="1:24" x14ac:dyDescent="0.3">
      <c r="A21552">
        <v>21550</v>
      </c>
      <c r="B21552" t="s">
        <v>1222</v>
      </c>
      <c r="C21552" s="4">
        <v>44373</v>
      </c>
      <c r="D21552">
        <v>1894</v>
      </c>
      <c r="E21552">
        <v>13590</v>
      </c>
      <c r="F21552">
        <v>1493113</v>
      </c>
      <c r="G21552">
        <v>1994</v>
      </c>
      <c r="H21552">
        <v>14216</v>
      </c>
      <c r="I21552">
        <v>1453431</v>
      </c>
      <c r="J21552">
        <v>55348</v>
      </c>
      <c r="K21552">
        <v>374169</v>
      </c>
      <c r="L21552">
        <v>14006034</v>
      </c>
      <c r="M21552">
        <v>0</v>
      </c>
      <c r="N21552">
        <v>0</v>
      </c>
      <c r="O21552">
        <v>0</v>
      </c>
      <c r="P21552">
        <v>32</v>
      </c>
      <c r="Q21552">
        <v>288</v>
      </c>
      <c r="R21552">
        <v>17583</v>
      </c>
      <c r="S21552">
        <v>220620</v>
      </c>
      <c r="T21552">
        <v>1658085</v>
      </c>
      <c r="U21552">
        <v>16320708</v>
      </c>
      <c r="V21552">
        <v>82400</v>
      </c>
      <c r="W21552">
        <v>465417</v>
      </c>
      <c r="X21552">
        <v>4723595</v>
      </c>
    </row>
    <row r="21553" spans="1:24" x14ac:dyDescent="0.3">
      <c r="A21553">
        <v>21551</v>
      </c>
      <c r="B21553" t="s">
        <v>1222</v>
      </c>
      <c r="C21553" s="4">
        <v>44374</v>
      </c>
      <c r="D21553">
        <v>1836</v>
      </c>
      <c r="E21553">
        <v>13242</v>
      </c>
      <c r="F21553">
        <v>1494949</v>
      </c>
      <c r="G21553">
        <v>2022</v>
      </c>
      <c r="H21553">
        <v>14110</v>
      </c>
      <c r="I21553">
        <v>1455453</v>
      </c>
      <c r="J21553">
        <v>55012</v>
      </c>
      <c r="K21553">
        <v>376184</v>
      </c>
      <c r="L21553">
        <v>14061046</v>
      </c>
      <c r="M21553">
        <v>0</v>
      </c>
      <c r="N21553">
        <v>0</v>
      </c>
      <c r="O21553">
        <v>0</v>
      </c>
      <c r="P21553">
        <v>29</v>
      </c>
      <c r="Q21553">
        <v>264</v>
      </c>
      <c r="R21553">
        <v>17612</v>
      </c>
      <c r="S21553">
        <v>62008</v>
      </c>
      <c r="T21553">
        <v>1654290</v>
      </c>
      <c r="U21553">
        <v>16382716</v>
      </c>
      <c r="V21553">
        <v>22587</v>
      </c>
      <c r="W21553">
        <v>474176</v>
      </c>
      <c r="X21553">
        <v>4746182</v>
      </c>
    </row>
    <row r="21554" spans="1:24" x14ac:dyDescent="0.3">
      <c r="A21554">
        <v>21552</v>
      </c>
      <c r="B21554" t="s">
        <v>1222</v>
      </c>
      <c r="C21554" s="4">
        <v>44375</v>
      </c>
      <c r="D21554">
        <v>1761</v>
      </c>
      <c r="E21554">
        <v>13124</v>
      </c>
      <c r="F21554">
        <v>1496710</v>
      </c>
      <c r="G21554">
        <v>2033</v>
      </c>
      <c r="H21554">
        <v>14030</v>
      </c>
      <c r="I21554">
        <v>1457486</v>
      </c>
      <c r="J21554">
        <v>50005</v>
      </c>
      <c r="K21554">
        <v>378418</v>
      </c>
      <c r="L21554">
        <v>14111051</v>
      </c>
      <c r="M21554">
        <v>0</v>
      </c>
      <c r="N21554">
        <v>0</v>
      </c>
      <c r="O21554">
        <v>0</v>
      </c>
      <c r="P21554">
        <v>32</v>
      </c>
      <c r="Q21554">
        <v>254</v>
      </c>
      <c r="R21554">
        <v>17644</v>
      </c>
      <c r="S21554">
        <v>181035</v>
      </c>
      <c r="T21554">
        <v>1585690</v>
      </c>
      <c r="U21554">
        <v>16563751</v>
      </c>
      <c r="V21554">
        <v>117764</v>
      </c>
      <c r="W21554">
        <v>513794</v>
      </c>
      <c r="X21554">
        <v>4863946</v>
      </c>
    </row>
    <row r="21555" spans="1:24" x14ac:dyDescent="0.3">
      <c r="A21555">
        <v>21553</v>
      </c>
      <c r="B21555" t="s">
        <v>1222</v>
      </c>
      <c r="C21555" s="4">
        <v>44376</v>
      </c>
      <c r="D21555">
        <v>1595</v>
      </c>
      <c r="E21555">
        <v>12867</v>
      </c>
      <c r="F21555">
        <v>1498305</v>
      </c>
      <c r="G21555">
        <v>2024</v>
      </c>
      <c r="H21555">
        <v>14017</v>
      </c>
      <c r="I21555">
        <v>1459510</v>
      </c>
      <c r="J21555">
        <v>53166</v>
      </c>
      <c r="K21555">
        <v>380351</v>
      </c>
      <c r="L21555">
        <v>14164217</v>
      </c>
      <c r="M21555">
        <v>0</v>
      </c>
      <c r="N21555">
        <v>0</v>
      </c>
      <c r="O21555">
        <v>0</v>
      </c>
      <c r="P21555">
        <v>35</v>
      </c>
      <c r="Q21555">
        <v>242</v>
      </c>
      <c r="R21555">
        <v>17679</v>
      </c>
      <c r="S21555">
        <v>165848</v>
      </c>
      <c r="T21555">
        <v>1506056</v>
      </c>
      <c r="U21555">
        <v>16729599</v>
      </c>
      <c r="V21555">
        <v>118797</v>
      </c>
      <c r="W21555">
        <v>569620</v>
      </c>
      <c r="X21555">
        <v>4982743</v>
      </c>
    </row>
    <row r="21556" spans="1:24" x14ac:dyDescent="0.3">
      <c r="A21556">
        <v>21554</v>
      </c>
      <c r="B21556" t="s">
        <v>1222</v>
      </c>
      <c r="C21556" s="4">
        <v>44377</v>
      </c>
      <c r="D21556">
        <v>1478</v>
      </c>
      <c r="E21556">
        <v>12420</v>
      </c>
      <c r="F21556">
        <v>1499783</v>
      </c>
      <c r="G21556">
        <v>1980</v>
      </c>
      <c r="H21556">
        <v>13980</v>
      </c>
      <c r="I21556">
        <v>1461490</v>
      </c>
      <c r="J21556">
        <v>53975</v>
      </c>
      <c r="K21556">
        <v>378737</v>
      </c>
      <c r="L21556">
        <v>14218192</v>
      </c>
      <c r="M21556">
        <v>0</v>
      </c>
      <c r="N21556">
        <v>0</v>
      </c>
      <c r="O21556">
        <v>0</v>
      </c>
      <c r="P21556">
        <v>29</v>
      </c>
      <c r="Q21556">
        <v>233</v>
      </c>
      <c r="R21556">
        <v>17708</v>
      </c>
      <c r="S21556">
        <v>103816</v>
      </c>
      <c r="T21556">
        <v>1315860</v>
      </c>
      <c r="U21556">
        <v>16833415</v>
      </c>
      <c r="V21556">
        <v>74176</v>
      </c>
      <c r="W21556">
        <v>573486</v>
      </c>
      <c r="X21556">
        <v>5056919</v>
      </c>
    </row>
    <row r="21557" spans="1:24" x14ac:dyDescent="0.3">
      <c r="A21557">
        <v>21555</v>
      </c>
      <c r="B21557" t="s">
        <v>1222</v>
      </c>
      <c r="C21557" s="4">
        <v>44378</v>
      </c>
      <c r="D21557">
        <v>1501</v>
      </c>
      <c r="E21557">
        <v>11998</v>
      </c>
      <c r="F21557">
        <v>1501284</v>
      </c>
      <c r="G21557">
        <v>1889</v>
      </c>
      <c r="H21557">
        <v>13917</v>
      </c>
      <c r="I21557">
        <v>1463379</v>
      </c>
      <c r="J21557">
        <v>54741</v>
      </c>
      <c r="K21557">
        <v>377804</v>
      </c>
      <c r="L21557">
        <v>14272933</v>
      </c>
      <c r="M21557">
        <v>0</v>
      </c>
      <c r="N21557">
        <v>0</v>
      </c>
      <c r="O21557">
        <v>0</v>
      </c>
      <c r="P21557">
        <v>27</v>
      </c>
      <c r="Q21557">
        <v>219</v>
      </c>
      <c r="R21557">
        <v>17735</v>
      </c>
      <c r="S21557">
        <v>66911</v>
      </c>
      <c r="T21557">
        <v>1127080</v>
      </c>
      <c r="U21557">
        <v>16900326</v>
      </c>
      <c r="V21557">
        <v>52872</v>
      </c>
      <c r="W21557">
        <v>559365</v>
      </c>
      <c r="X21557">
        <v>5109791</v>
      </c>
    </row>
    <row r="21558" spans="1:24" x14ac:dyDescent="0.3">
      <c r="A21558">
        <v>21556</v>
      </c>
      <c r="B21558" t="s">
        <v>1222</v>
      </c>
      <c r="C21558" s="4">
        <v>44379</v>
      </c>
      <c r="D21558">
        <v>1422</v>
      </c>
      <c r="E21558">
        <v>11487</v>
      </c>
      <c r="F21558">
        <v>1502706</v>
      </c>
      <c r="G21558">
        <v>1840</v>
      </c>
      <c r="H21558">
        <v>13782</v>
      </c>
      <c r="I21558">
        <v>1465219</v>
      </c>
      <c r="J21558">
        <v>52166</v>
      </c>
      <c r="K21558">
        <v>374413</v>
      </c>
      <c r="L21558">
        <v>14325099</v>
      </c>
      <c r="M21558">
        <v>0</v>
      </c>
      <c r="N21558">
        <v>0</v>
      </c>
      <c r="O21558">
        <v>0</v>
      </c>
      <c r="P21558">
        <v>23</v>
      </c>
      <c r="Q21558">
        <v>207</v>
      </c>
      <c r="R21558">
        <v>17758</v>
      </c>
      <c r="S21558">
        <v>118875</v>
      </c>
      <c r="T21558">
        <v>919113</v>
      </c>
      <c r="U21558">
        <v>17019201</v>
      </c>
      <c r="V21558">
        <v>191359</v>
      </c>
      <c r="W21558">
        <v>659955</v>
      </c>
      <c r="X21558">
        <v>5301150</v>
      </c>
    </row>
    <row r="21559" spans="1:24" x14ac:dyDescent="0.3">
      <c r="A21559">
        <v>21557</v>
      </c>
      <c r="B21559" t="s">
        <v>1222</v>
      </c>
      <c r="C21559" s="4">
        <v>44380</v>
      </c>
      <c r="D21559">
        <v>1391</v>
      </c>
      <c r="E21559">
        <v>10984</v>
      </c>
      <c r="F21559">
        <v>1504097</v>
      </c>
      <c r="G21559">
        <v>1819</v>
      </c>
      <c r="H21559">
        <v>13607</v>
      </c>
      <c r="I21559">
        <v>1467038</v>
      </c>
      <c r="J21559">
        <v>52761</v>
      </c>
      <c r="K21559">
        <v>371826</v>
      </c>
      <c r="L21559">
        <v>14377860</v>
      </c>
      <c r="M21559">
        <v>0</v>
      </c>
      <c r="N21559">
        <v>0</v>
      </c>
      <c r="O21559">
        <v>0</v>
      </c>
      <c r="P21559">
        <v>21</v>
      </c>
      <c r="Q21559">
        <v>196</v>
      </c>
      <c r="R21559">
        <v>17779</v>
      </c>
      <c r="S21559">
        <v>116354</v>
      </c>
      <c r="T21559">
        <v>814847</v>
      </c>
      <c r="U21559">
        <v>17135555</v>
      </c>
      <c r="V21559">
        <v>154634</v>
      </c>
      <c r="W21559">
        <v>732189</v>
      </c>
      <c r="X21559">
        <v>5455784</v>
      </c>
    </row>
    <row r="21560" spans="1:24" x14ac:dyDescent="0.3">
      <c r="A21560">
        <v>21558</v>
      </c>
      <c r="B21560" t="s">
        <v>1222</v>
      </c>
      <c r="C21560" s="4">
        <v>44381</v>
      </c>
      <c r="D21560">
        <v>1297</v>
      </c>
      <c r="E21560">
        <v>10445</v>
      </c>
      <c r="F21560">
        <v>1505394</v>
      </c>
      <c r="G21560">
        <v>1777</v>
      </c>
      <c r="H21560">
        <v>13362</v>
      </c>
      <c r="I21560">
        <v>1468815</v>
      </c>
      <c r="J21560">
        <v>52224</v>
      </c>
      <c r="K21560">
        <v>369038</v>
      </c>
      <c r="L21560">
        <v>14430084</v>
      </c>
      <c r="M21560">
        <v>0</v>
      </c>
      <c r="N21560">
        <v>0</v>
      </c>
      <c r="O21560">
        <v>0</v>
      </c>
      <c r="P21560">
        <v>20</v>
      </c>
      <c r="Q21560">
        <v>187</v>
      </c>
      <c r="R21560">
        <v>17799</v>
      </c>
      <c r="S21560">
        <v>30439</v>
      </c>
      <c r="T21560">
        <v>783278</v>
      </c>
      <c r="U21560">
        <v>17165994</v>
      </c>
      <c r="V21560">
        <v>38767</v>
      </c>
      <c r="W21560">
        <v>748369</v>
      </c>
      <c r="X21560">
        <v>5494551</v>
      </c>
    </row>
    <row r="21561" spans="1:24" x14ac:dyDescent="0.3">
      <c r="A21561">
        <v>21559</v>
      </c>
      <c r="B21561" t="s">
        <v>1222</v>
      </c>
      <c r="C21561" s="4">
        <v>44382</v>
      </c>
      <c r="D21561">
        <v>885</v>
      </c>
      <c r="E21561">
        <v>9569</v>
      </c>
      <c r="F21561">
        <v>1506279</v>
      </c>
      <c r="G21561">
        <v>1697</v>
      </c>
      <c r="H21561">
        <v>13026</v>
      </c>
      <c r="I21561">
        <v>1470512</v>
      </c>
      <c r="J21561">
        <v>40388</v>
      </c>
      <c r="K21561">
        <v>359421</v>
      </c>
      <c r="L21561">
        <v>14470472</v>
      </c>
      <c r="M21561">
        <v>0</v>
      </c>
      <c r="N21561">
        <v>0</v>
      </c>
      <c r="O21561">
        <v>0</v>
      </c>
      <c r="P21561">
        <v>18</v>
      </c>
      <c r="Q21561">
        <v>173</v>
      </c>
      <c r="R21561">
        <v>17817</v>
      </c>
      <c r="S21561">
        <v>120355</v>
      </c>
      <c r="T21561">
        <v>722598</v>
      </c>
      <c r="U21561">
        <v>17286349</v>
      </c>
      <c r="V21561">
        <v>179908</v>
      </c>
      <c r="W21561">
        <v>810513</v>
      </c>
      <c r="X21561">
        <v>5674459</v>
      </c>
    </row>
    <row r="21562" spans="1:24" x14ac:dyDescent="0.3">
      <c r="A21562">
        <v>21560</v>
      </c>
      <c r="B21562" t="s">
        <v>1222</v>
      </c>
      <c r="C21562" s="4">
        <v>44383</v>
      </c>
      <c r="D21562">
        <v>962</v>
      </c>
      <c r="E21562">
        <v>8936</v>
      </c>
      <c r="F21562">
        <v>1507241</v>
      </c>
      <c r="G21562">
        <v>1620</v>
      </c>
      <c r="H21562">
        <v>12622</v>
      </c>
      <c r="I21562">
        <v>1472132</v>
      </c>
      <c r="J21562">
        <v>46279</v>
      </c>
      <c r="K21562">
        <v>352534</v>
      </c>
      <c r="L21562">
        <v>14516751</v>
      </c>
      <c r="M21562">
        <v>0</v>
      </c>
      <c r="N21562">
        <v>0</v>
      </c>
      <c r="O21562">
        <v>0</v>
      </c>
      <c r="P21562">
        <v>17</v>
      </c>
      <c r="Q21562">
        <v>155</v>
      </c>
      <c r="R21562">
        <v>17834</v>
      </c>
      <c r="S21562">
        <v>96417</v>
      </c>
      <c r="T21562">
        <v>653167</v>
      </c>
      <c r="U21562">
        <v>17382766</v>
      </c>
      <c r="V21562">
        <v>148179</v>
      </c>
      <c r="W21562">
        <v>839895</v>
      </c>
      <c r="X21562">
        <v>5822638</v>
      </c>
    </row>
    <row r="21563" spans="1:24" x14ac:dyDescent="0.3">
      <c r="A21563">
        <v>21561</v>
      </c>
      <c r="B21563" t="s">
        <v>1222</v>
      </c>
      <c r="C21563" s="4">
        <v>44384</v>
      </c>
      <c r="D21563">
        <v>982</v>
      </c>
      <c r="E21563">
        <v>8440</v>
      </c>
      <c r="F21563">
        <v>1508223</v>
      </c>
      <c r="G21563">
        <v>1586</v>
      </c>
      <c r="H21563">
        <v>12228</v>
      </c>
      <c r="I21563">
        <v>1473718</v>
      </c>
      <c r="J21563">
        <v>47189</v>
      </c>
      <c r="K21563">
        <v>345748</v>
      </c>
      <c r="L21563">
        <v>14563940</v>
      </c>
      <c r="M21563">
        <v>0</v>
      </c>
      <c r="N21563">
        <v>0</v>
      </c>
      <c r="O21563">
        <v>0</v>
      </c>
      <c r="P21563">
        <v>16</v>
      </c>
      <c r="Q21563">
        <v>142</v>
      </c>
      <c r="R21563">
        <v>17850</v>
      </c>
      <c r="S21563">
        <v>72008</v>
      </c>
      <c r="T21563">
        <v>621359</v>
      </c>
      <c r="U21563">
        <v>17454774</v>
      </c>
      <c r="V21563">
        <v>89391</v>
      </c>
      <c r="W21563">
        <v>855110</v>
      </c>
      <c r="X21563">
        <v>5912029</v>
      </c>
    </row>
    <row r="21564" spans="1:24" x14ac:dyDescent="0.3">
      <c r="A21564">
        <v>21562</v>
      </c>
      <c r="B21564" t="s">
        <v>1222</v>
      </c>
      <c r="C21564" s="4">
        <v>44385</v>
      </c>
      <c r="D21564">
        <v>995</v>
      </c>
      <c r="E21564">
        <v>7934</v>
      </c>
      <c r="F21564">
        <v>1509218</v>
      </c>
      <c r="G21564">
        <v>1490</v>
      </c>
      <c r="H21564">
        <v>11829</v>
      </c>
      <c r="I21564">
        <v>1475208</v>
      </c>
      <c r="J21564">
        <v>49842</v>
      </c>
      <c r="K21564">
        <v>340849</v>
      </c>
      <c r="L21564">
        <v>14613782</v>
      </c>
      <c r="M21564">
        <v>0</v>
      </c>
      <c r="N21564">
        <v>0</v>
      </c>
      <c r="O21564">
        <v>0</v>
      </c>
      <c r="P21564">
        <v>17</v>
      </c>
      <c r="Q21564">
        <v>132</v>
      </c>
      <c r="R21564">
        <v>17867</v>
      </c>
      <c r="S21564">
        <v>95685</v>
      </c>
      <c r="T21564">
        <v>650133</v>
      </c>
      <c r="U21564">
        <v>17550459</v>
      </c>
      <c r="V21564">
        <v>150485</v>
      </c>
      <c r="W21564">
        <v>952723</v>
      </c>
      <c r="X21564">
        <v>6062514</v>
      </c>
    </row>
    <row r="21565" spans="1:24" x14ac:dyDescent="0.3">
      <c r="A21565">
        <v>21563</v>
      </c>
      <c r="B21565" t="s">
        <v>1222</v>
      </c>
      <c r="C21565" s="4">
        <v>44386</v>
      </c>
      <c r="D21565">
        <v>990</v>
      </c>
      <c r="E21565">
        <v>7502</v>
      </c>
      <c r="F21565">
        <v>1510208</v>
      </c>
      <c r="G21565">
        <v>1424</v>
      </c>
      <c r="H21565">
        <v>11413</v>
      </c>
      <c r="I21565">
        <v>1476632</v>
      </c>
      <c r="J21565">
        <v>51365</v>
      </c>
      <c r="K21565">
        <v>340048</v>
      </c>
      <c r="L21565">
        <v>14665147</v>
      </c>
      <c r="M21565">
        <v>0</v>
      </c>
      <c r="N21565">
        <v>0</v>
      </c>
      <c r="O21565">
        <v>0</v>
      </c>
      <c r="P21565">
        <v>19</v>
      </c>
      <c r="Q21565">
        <v>128</v>
      </c>
      <c r="R21565">
        <v>17886</v>
      </c>
      <c r="S21565">
        <v>82878</v>
      </c>
      <c r="T21565">
        <v>614136</v>
      </c>
      <c r="U21565">
        <v>17633337</v>
      </c>
      <c r="V21565">
        <v>157750</v>
      </c>
      <c r="W21565">
        <v>919114</v>
      </c>
      <c r="X21565">
        <v>6220264</v>
      </c>
    </row>
    <row r="21566" spans="1:24" x14ac:dyDescent="0.3">
      <c r="A21566">
        <v>21564</v>
      </c>
      <c r="B21566" t="s">
        <v>1222</v>
      </c>
      <c r="C21566" s="4">
        <v>44387</v>
      </c>
      <c r="D21566">
        <v>997</v>
      </c>
      <c r="E21566">
        <v>7108</v>
      </c>
      <c r="F21566">
        <v>1511205</v>
      </c>
      <c r="G21566">
        <v>1366</v>
      </c>
      <c r="H21566">
        <v>10960</v>
      </c>
      <c r="I21566">
        <v>1477998</v>
      </c>
      <c r="J21566">
        <v>52541</v>
      </c>
      <c r="K21566">
        <v>339828</v>
      </c>
      <c r="L21566">
        <v>14717688</v>
      </c>
      <c r="M21566">
        <v>0</v>
      </c>
      <c r="N21566">
        <v>0</v>
      </c>
      <c r="O21566">
        <v>0</v>
      </c>
      <c r="P21566">
        <v>17</v>
      </c>
      <c r="Q21566">
        <v>124</v>
      </c>
      <c r="R21566">
        <v>17903</v>
      </c>
      <c r="S21566">
        <v>71939</v>
      </c>
      <c r="T21566">
        <v>569721</v>
      </c>
      <c r="U21566">
        <v>17705276</v>
      </c>
      <c r="V21566">
        <v>142780</v>
      </c>
      <c r="W21566">
        <v>907260</v>
      </c>
      <c r="X21566">
        <v>6363044</v>
      </c>
    </row>
    <row r="21567" spans="1:24" x14ac:dyDescent="0.3">
      <c r="A21567">
        <v>21565</v>
      </c>
      <c r="B21567" t="s">
        <v>1222</v>
      </c>
      <c r="C21567" s="4">
        <v>44388</v>
      </c>
      <c r="D21567">
        <v>924</v>
      </c>
      <c r="E21567">
        <v>6735</v>
      </c>
      <c r="F21567">
        <v>1512129</v>
      </c>
      <c r="G21567">
        <v>1314</v>
      </c>
      <c r="H21567">
        <v>10497</v>
      </c>
      <c r="I21567">
        <v>1479312</v>
      </c>
      <c r="J21567">
        <v>52046</v>
      </c>
      <c r="K21567">
        <v>339650</v>
      </c>
      <c r="L21567">
        <v>14769734</v>
      </c>
      <c r="M21567">
        <v>0</v>
      </c>
      <c r="N21567">
        <v>0</v>
      </c>
      <c r="O21567">
        <v>0</v>
      </c>
      <c r="P21567">
        <v>13</v>
      </c>
      <c r="Q21567">
        <v>117</v>
      </c>
      <c r="R21567">
        <v>17916</v>
      </c>
      <c r="S21567">
        <v>28165</v>
      </c>
      <c r="T21567">
        <v>567447</v>
      </c>
      <c r="U21567">
        <v>17733441</v>
      </c>
      <c r="V21567">
        <v>61202</v>
      </c>
      <c r="W21567">
        <v>929695</v>
      </c>
      <c r="X21567">
        <v>6424246</v>
      </c>
    </row>
    <row r="21568" spans="1:24" x14ac:dyDescent="0.3">
      <c r="A21568">
        <v>21566</v>
      </c>
      <c r="B21568" t="s">
        <v>1222</v>
      </c>
      <c r="C21568" s="4">
        <v>44389</v>
      </c>
      <c r="D21568">
        <v>885</v>
      </c>
      <c r="E21568">
        <v>6735</v>
      </c>
      <c r="F21568">
        <v>1513014</v>
      </c>
      <c r="G21568">
        <v>1244</v>
      </c>
      <c r="H21568">
        <v>10044</v>
      </c>
      <c r="I21568">
        <v>1480556</v>
      </c>
      <c r="J21568">
        <v>45287</v>
      </c>
      <c r="K21568">
        <v>344549</v>
      </c>
      <c r="L21568">
        <v>14815021</v>
      </c>
      <c r="M21568">
        <v>0</v>
      </c>
      <c r="N21568">
        <v>0</v>
      </c>
      <c r="O21568">
        <v>0</v>
      </c>
      <c r="P21568">
        <v>11</v>
      </c>
      <c r="Q21568">
        <v>110</v>
      </c>
      <c r="R21568">
        <v>17927</v>
      </c>
      <c r="S21568">
        <v>65051</v>
      </c>
      <c r="T21568">
        <v>512143</v>
      </c>
      <c r="U21568">
        <v>17798492</v>
      </c>
      <c r="V21568">
        <v>134561</v>
      </c>
      <c r="W21568">
        <v>884348</v>
      </c>
      <c r="X21568">
        <v>6558807</v>
      </c>
    </row>
    <row r="21569" spans="1:24" x14ac:dyDescent="0.3">
      <c r="A21569">
        <v>21567</v>
      </c>
      <c r="B21569" t="s">
        <v>1222</v>
      </c>
      <c r="C21569" s="4">
        <v>44390</v>
      </c>
      <c r="D21569">
        <v>863</v>
      </c>
      <c r="E21569">
        <v>6636</v>
      </c>
      <c r="F21569">
        <v>1513877</v>
      </c>
      <c r="G21569">
        <v>1186</v>
      </c>
      <c r="H21569">
        <v>9610</v>
      </c>
      <c r="I21569">
        <v>1481742</v>
      </c>
      <c r="J21569">
        <v>46909</v>
      </c>
      <c r="K21569">
        <v>345179</v>
      </c>
      <c r="L21569">
        <v>14861930</v>
      </c>
      <c r="M21569">
        <v>0</v>
      </c>
      <c r="N21569">
        <v>0</v>
      </c>
      <c r="O21569">
        <v>0</v>
      </c>
      <c r="P21569">
        <v>17</v>
      </c>
      <c r="Q21569">
        <v>110</v>
      </c>
      <c r="R21569">
        <v>17944</v>
      </c>
      <c r="S21569">
        <v>222990</v>
      </c>
      <c r="T21569">
        <v>638716</v>
      </c>
      <c r="U21569">
        <v>18021482</v>
      </c>
      <c r="V21569">
        <v>132498</v>
      </c>
      <c r="W21569">
        <v>868667</v>
      </c>
      <c r="X21569">
        <v>6691305</v>
      </c>
    </row>
    <row r="21570" spans="1:24" x14ac:dyDescent="0.3">
      <c r="A21570">
        <v>21568</v>
      </c>
      <c r="B21570" t="s">
        <v>1222</v>
      </c>
      <c r="C21570" s="4">
        <v>44391</v>
      </c>
      <c r="D21570">
        <v>831</v>
      </c>
      <c r="E21570">
        <v>6485</v>
      </c>
      <c r="F21570">
        <v>1514708</v>
      </c>
      <c r="G21570">
        <v>1161</v>
      </c>
      <c r="H21570">
        <v>9185</v>
      </c>
      <c r="I21570">
        <v>1482903</v>
      </c>
      <c r="J21570">
        <v>55571</v>
      </c>
      <c r="K21570">
        <v>353561</v>
      </c>
      <c r="L21570">
        <v>14917501</v>
      </c>
      <c r="M21570">
        <v>0</v>
      </c>
      <c r="N21570">
        <v>0</v>
      </c>
      <c r="O21570">
        <v>0</v>
      </c>
      <c r="P21570">
        <v>14</v>
      </c>
      <c r="Q21570">
        <v>108</v>
      </c>
      <c r="R21570">
        <v>17958</v>
      </c>
      <c r="S21570">
        <v>114926</v>
      </c>
      <c r="T21570">
        <v>681634</v>
      </c>
      <c r="U21570">
        <v>18136408</v>
      </c>
      <c r="V21570">
        <v>207193</v>
      </c>
      <c r="W21570">
        <v>986469</v>
      </c>
      <c r="X21570">
        <v>6898498</v>
      </c>
    </row>
    <row r="21571" spans="1:24" x14ac:dyDescent="0.3">
      <c r="A21571">
        <v>21569</v>
      </c>
      <c r="B21571" t="s">
        <v>1222</v>
      </c>
      <c r="C21571" s="4">
        <v>44392</v>
      </c>
      <c r="D21571">
        <v>891</v>
      </c>
      <c r="E21571">
        <v>6381</v>
      </c>
      <c r="F21571">
        <v>1515599</v>
      </c>
      <c r="G21571">
        <v>1089</v>
      </c>
      <c r="H21571">
        <v>8784</v>
      </c>
      <c r="I21571">
        <v>1483992</v>
      </c>
      <c r="J21571">
        <v>55253</v>
      </c>
      <c r="K21571">
        <v>358972</v>
      </c>
      <c r="L21571">
        <v>14972754</v>
      </c>
      <c r="M21571">
        <v>0</v>
      </c>
      <c r="N21571">
        <v>0</v>
      </c>
      <c r="O21571">
        <v>0</v>
      </c>
      <c r="P21571">
        <v>12</v>
      </c>
      <c r="Q21571">
        <v>103</v>
      </c>
      <c r="R21571">
        <v>17970</v>
      </c>
      <c r="S21571">
        <v>111180</v>
      </c>
      <c r="T21571">
        <v>697129</v>
      </c>
      <c r="U21571">
        <v>18247588</v>
      </c>
      <c r="V21571">
        <v>127529</v>
      </c>
      <c r="W21571">
        <v>963513</v>
      </c>
      <c r="X21571">
        <v>7026027</v>
      </c>
    </row>
    <row r="21572" spans="1:24" x14ac:dyDescent="0.3">
      <c r="A21572">
        <v>21570</v>
      </c>
      <c r="B21572" t="s">
        <v>1222</v>
      </c>
      <c r="C21572" s="4">
        <v>44393</v>
      </c>
      <c r="D21572">
        <v>882</v>
      </c>
      <c r="E21572">
        <v>6273</v>
      </c>
      <c r="F21572">
        <v>1516481</v>
      </c>
      <c r="G21572">
        <v>1025</v>
      </c>
      <c r="H21572">
        <v>8385</v>
      </c>
      <c r="I21572">
        <v>1485017</v>
      </c>
      <c r="J21572">
        <v>57092</v>
      </c>
      <c r="K21572">
        <v>364699</v>
      </c>
      <c r="L21572">
        <v>15029846</v>
      </c>
      <c r="M21572">
        <v>0</v>
      </c>
      <c r="N21572">
        <v>0</v>
      </c>
      <c r="O21572">
        <v>0</v>
      </c>
      <c r="P21572">
        <v>10</v>
      </c>
      <c r="Q21572">
        <v>94</v>
      </c>
      <c r="R21572">
        <v>17980</v>
      </c>
      <c r="S21572">
        <v>132370</v>
      </c>
      <c r="T21572">
        <v>746621</v>
      </c>
      <c r="U21572">
        <v>18379958</v>
      </c>
      <c r="V21572">
        <v>204445</v>
      </c>
      <c r="W21572">
        <v>1010208</v>
      </c>
      <c r="X21572">
        <v>7230472</v>
      </c>
    </row>
    <row r="21573" spans="1:24" x14ac:dyDescent="0.3">
      <c r="A21573">
        <v>21571</v>
      </c>
      <c r="B21573" t="s">
        <v>1222</v>
      </c>
      <c r="C21573" s="4">
        <v>44394</v>
      </c>
      <c r="D21573">
        <v>899</v>
      </c>
      <c r="E21573">
        <v>6175</v>
      </c>
      <c r="F21573">
        <v>1517380</v>
      </c>
      <c r="G21573">
        <v>1042</v>
      </c>
      <c r="H21573">
        <v>8061</v>
      </c>
      <c r="I21573">
        <v>1486059</v>
      </c>
      <c r="J21573">
        <v>57010</v>
      </c>
      <c r="K21573">
        <v>369168</v>
      </c>
      <c r="L21573">
        <v>15086856</v>
      </c>
      <c r="M21573">
        <v>0</v>
      </c>
      <c r="N21573">
        <v>0</v>
      </c>
      <c r="O21573">
        <v>0</v>
      </c>
      <c r="P21573">
        <v>8</v>
      </c>
      <c r="Q21573">
        <v>85</v>
      </c>
      <c r="R21573">
        <v>17988</v>
      </c>
      <c r="S21573">
        <v>160809</v>
      </c>
      <c r="T21573">
        <v>835491</v>
      </c>
      <c r="U21573">
        <v>18540767</v>
      </c>
      <c r="V21573">
        <v>229604</v>
      </c>
      <c r="W21573">
        <v>1097032</v>
      </c>
      <c r="X21573">
        <v>7460076</v>
      </c>
    </row>
    <row r="21574" spans="1:24" x14ac:dyDescent="0.3">
      <c r="A21574">
        <v>21572</v>
      </c>
      <c r="B21574" t="s">
        <v>1222</v>
      </c>
      <c r="C21574" s="4">
        <v>44395</v>
      </c>
      <c r="D21574">
        <v>801</v>
      </c>
      <c r="E21574">
        <v>6052</v>
      </c>
      <c r="F21574">
        <v>1518181</v>
      </c>
      <c r="G21574">
        <v>1012</v>
      </c>
      <c r="H21574">
        <v>7759</v>
      </c>
      <c r="I21574">
        <v>1487071</v>
      </c>
      <c r="J21574">
        <v>51316</v>
      </c>
      <c r="K21574">
        <v>368438</v>
      </c>
      <c r="L21574">
        <v>15138172</v>
      </c>
      <c r="M21574">
        <v>0</v>
      </c>
      <c r="N21574">
        <v>0</v>
      </c>
      <c r="O21574">
        <v>0</v>
      </c>
      <c r="P21574">
        <v>11</v>
      </c>
      <c r="Q21574">
        <v>83</v>
      </c>
      <c r="R21574">
        <v>17999</v>
      </c>
      <c r="S21574">
        <v>49648</v>
      </c>
      <c r="T21574">
        <v>856974</v>
      </c>
      <c r="U21574">
        <v>18590415</v>
      </c>
      <c r="V21574">
        <v>48126</v>
      </c>
      <c r="W21574">
        <v>1083956</v>
      </c>
      <c r="X21574">
        <v>7508202</v>
      </c>
    </row>
    <row r="21575" spans="1:24" x14ac:dyDescent="0.3">
      <c r="A21575">
        <v>21573</v>
      </c>
      <c r="B21575" t="s">
        <v>1222</v>
      </c>
      <c r="C21575" s="4">
        <v>44396</v>
      </c>
      <c r="D21575">
        <v>666</v>
      </c>
      <c r="E21575">
        <v>5833</v>
      </c>
      <c r="F21575">
        <v>1518847</v>
      </c>
      <c r="G21575">
        <v>1006</v>
      </c>
      <c r="H21575">
        <v>7521</v>
      </c>
      <c r="I21575">
        <v>1488077</v>
      </c>
      <c r="J21575">
        <v>40391</v>
      </c>
      <c r="K21575">
        <v>363542</v>
      </c>
      <c r="L21575">
        <v>15178563</v>
      </c>
      <c r="M21575">
        <v>0</v>
      </c>
      <c r="N21575">
        <v>0</v>
      </c>
      <c r="O21575">
        <v>0</v>
      </c>
      <c r="P21575">
        <v>12</v>
      </c>
      <c r="Q21575">
        <v>84</v>
      </c>
      <c r="R21575">
        <v>18011</v>
      </c>
      <c r="S21575">
        <v>160662</v>
      </c>
      <c r="T21575">
        <v>952585</v>
      </c>
      <c r="U21575">
        <v>18751077</v>
      </c>
      <c r="V21575">
        <v>166396</v>
      </c>
      <c r="W21575">
        <v>1115791</v>
      </c>
      <c r="X21575">
        <v>7674598</v>
      </c>
    </row>
    <row r="21576" spans="1:24" x14ac:dyDescent="0.3">
      <c r="A21576">
        <v>21574</v>
      </c>
      <c r="B21576" t="s">
        <v>1222</v>
      </c>
      <c r="C21576" s="4">
        <v>44397</v>
      </c>
      <c r="D21576">
        <v>752</v>
      </c>
      <c r="E21576">
        <v>5722</v>
      </c>
      <c r="F21576">
        <v>1519599</v>
      </c>
      <c r="G21576">
        <v>992</v>
      </c>
      <c r="H21576">
        <v>7327</v>
      </c>
      <c r="I21576">
        <v>1489069</v>
      </c>
      <c r="J21576">
        <v>50713</v>
      </c>
      <c r="K21576">
        <v>367346</v>
      </c>
      <c r="L21576">
        <v>15229276</v>
      </c>
      <c r="M21576">
        <v>0</v>
      </c>
      <c r="N21576">
        <v>0</v>
      </c>
      <c r="O21576">
        <v>0</v>
      </c>
      <c r="P21576">
        <v>10</v>
      </c>
      <c r="Q21576">
        <v>77</v>
      </c>
      <c r="R21576">
        <v>18021</v>
      </c>
      <c r="S21576">
        <v>141740</v>
      </c>
      <c r="T21576">
        <v>871335</v>
      </c>
      <c r="U21576">
        <v>18892817</v>
      </c>
      <c r="V21576">
        <v>119127</v>
      </c>
      <c r="W21576">
        <v>1102420</v>
      </c>
      <c r="X21576">
        <v>7793725</v>
      </c>
    </row>
    <row r="21577" spans="1:24" x14ac:dyDescent="0.3">
      <c r="A21577">
        <v>21575</v>
      </c>
      <c r="B21577" t="s">
        <v>1222</v>
      </c>
      <c r="C21577" s="4">
        <v>44398</v>
      </c>
      <c r="D21577">
        <v>869</v>
      </c>
      <c r="E21577">
        <v>5760</v>
      </c>
      <c r="F21577">
        <v>1520468</v>
      </c>
      <c r="G21577">
        <v>981</v>
      </c>
      <c r="H21577">
        <v>7147</v>
      </c>
      <c r="I21577">
        <v>1490050</v>
      </c>
      <c r="J21577">
        <v>54433</v>
      </c>
      <c r="K21577">
        <v>366208</v>
      </c>
      <c r="L21577">
        <v>15283709</v>
      </c>
      <c r="M21577">
        <v>0</v>
      </c>
      <c r="N21577">
        <v>0</v>
      </c>
      <c r="O21577">
        <v>0</v>
      </c>
      <c r="P21577">
        <v>6</v>
      </c>
      <c r="Q21577">
        <v>69</v>
      </c>
      <c r="R21577">
        <v>18027</v>
      </c>
      <c r="S21577">
        <v>58714</v>
      </c>
      <c r="T21577">
        <v>815123</v>
      </c>
      <c r="U21577">
        <v>18951531</v>
      </c>
      <c r="V21577">
        <v>33412</v>
      </c>
      <c r="W21577">
        <v>928639</v>
      </c>
      <c r="X21577">
        <v>7827137</v>
      </c>
    </row>
    <row r="21578" spans="1:24" x14ac:dyDescent="0.3">
      <c r="A21578">
        <v>21576</v>
      </c>
      <c r="B21578" t="s">
        <v>1222</v>
      </c>
      <c r="C21578" s="4">
        <v>44399</v>
      </c>
      <c r="D21578">
        <v>793</v>
      </c>
      <c r="E21578">
        <v>5662</v>
      </c>
      <c r="F21578">
        <v>1521261</v>
      </c>
      <c r="G21578">
        <v>966</v>
      </c>
      <c r="H21578">
        <v>7024</v>
      </c>
      <c r="I21578">
        <v>1491016</v>
      </c>
      <c r="J21578">
        <v>43809</v>
      </c>
      <c r="K21578">
        <v>354764</v>
      </c>
      <c r="L21578">
        <v>15327518</v>
      </c>
      <c r="M21578">
        <v>0</v>
      </c>
      <c r="N21578">
        <v>0</v>
      </c>
      <c r="O21578">
        <v>0</v>
      </c>
      <c r="P21578">
        <v>13</v>
      </c>
      <c r="Q21578">
        <v>70</v>
      </c>
      <c r="R21578">
        <v>18040</v>
      </c>
      <c r="S21578">
        <v>118144</v>
      </c>
      <c r="T21578">
        <v>822087</v>
      </c>
      <c r="U21578">
        <v>19069675</v>
      </c>
      <c r="V21578">
        <v>100650</v>
      </c>
      <c r="W21578">
        <v>901760</v>
      </c>
      <c r="X21578">
        <v>7927787</v>
      </c>
    </row>
    <row r="21579" spans="1:24" x14ac:dyDescent="0.3">
      <c r="A21579">
        <v>21577</v>
      </c>
      <c r="B21579" t="s">
        <v>1222</v>
      </c>
      <c r="C21579" s="4">
        <v>44400</v>
      </c>
      <c r="D21579">
        <v>842</v>
      </c>
      <c r="E21579">
        <v>5622</v>
      </c>
      <c r="F21579">
        <v>1522103</v>
      </c>
      <c r="G21579">
        <v>942</v>
      </c>
      <c r="H21579">
        <v>6941</v>
      </c>
      <c r="I21579">
        <v>1491958</v>
      </c>
      <c r="J21579">
        <v>48843</v>
      </c>
      <c r="K21579">
        <v>346515</v>
      </c>
      <c r="L21579">
        <v>15376361</v>
      </c>
      <c r="M21579">
        <v>0</v>
      </c>
      <c r="N21579">
        <v>0</v>
      </c>
      <c r="O21579">
        <v>0</v>
      </c>
      <c r="P21579">
        <v>16</v>
      </c>
      <c r="Q21579">
        <v>76</v>
      </c>
      <c r="R21579">
        <v>18056</v>
      </c>
      <c r="S21579">
        <v>192374</v>
      </c>
      <c r="T21579">
        <v>882091</v>
      </c>
      <c r="U21579">
        <v>19262049</v>
      </c>
      <c r="V21579">
        <v>151652</v>
      </c>
      <c r="W21579">
        <v>848967</v>
      </c>
      <c r="X21579">
        <v>8079439</v>
      </c>
    </row>
    <row r="21580" spans="1:24" x14ac:dyDescent="0.3">
      <c r="A21580">
        <v>21578</v>
      </c>
      <c r="B21580" t="s">
        <v>1222</v>
      </c>
      <c r="C21580" s="4">
        <v>44401</v>
      </c>
      <c r="D21580">
        <v>730</v>
      </c>
      <c r="E21580">
        <v>5453</v>
      </c>
      <c r="F21580">
        <v>1522833</v>
      </c>
      <c r="G21580">
        <v>920</v>
      </c>
      <c r="H21580">
        <v>6819</v>
      </c>
      <c r="I21580">
        <v>1492878</v>
      </c>
      <c r="J21580">
        <v>52188</v>
      </c>
      <c r="K21580">
        <v>341693</v>
      </c>
      <c r="L21580">
        <v>15428549</v>
      </c>
      <c r="M21580">
        <v>0</v>
      </c>
      <c r="N21580">
        <v>0</v>
      </c>
      <c r="O21580">
        <v>0</v>
      </c>
      <c r="P21580">
        <v>8</v>
      </c>
      <c r="Q21580">
        <v>76</v>
      </c>
      <c r="R21580">
        <v>18064</v>
      </c>
      <c r="S21580">
        <v>225531</v>
      </c>
      <c r="T21580">
        <v>946813</v>
      </c>
      <c r="U21580">
        <v>19487580</v>
      </c>
      <c r="V21580">
        <v>115136</v>
      </c>
      <c r="W21580">
        <v>734499</v>
      </c>
      <c r="X21580">
        <v>8194575</v>
      </c>
    </row>
    <row r="21581" spans="1:24" x14ac:dyDescent="0.3">
      <c r="A21581">
        <v>21579</v>
      </c>
      <c r="B21581" t="s">
        <v>1222</v>
      </c>
      <c r="C21581" s="4">
        <v>44402</v>
      </c>
      <c r="D21581">
        <v>806</v>
      </c>
      <c r="E21581">
        <v>5458</v>
      </c>
      <c r="F21581">
        <v>1523639</v>
      </c>
      <c r="G21581">
        <v>892</v>
      </c>
      <c r="H21581">
        <v>6699</v>
      </c>
      <c r="I21581">
        <v>1493770</v>
      </c>
      <c r="J21581">
        <v>50053</v>
      </c>
      <c r="K21581">
        <v>340430</v>
      </c>
      <c r="L21581">
        <v>15478602</v>
      </c>
      <c r="M21581">
        <v>0</v>
      </c>
      <c r="N21581">
        <v>0</v>
      </c>
      <c r="O21581">
        <v>0</v>
      </c>
      <c r="P21581">
        <v>9</v>
      </c>
      <c r="Q21581">
        <v>74</v>
      </c>
      <c r="R21581">
        <v>18073</v>
      </c>
      <c r="S21581">
        <v>62068</v>
      </c>
      <c r="T21581">
        <v>959233</v>
      </c>
      <c r="U21581">
        <v>19549648</v>
      </c>
      <c r="V21581">
        <v>15693</v>
      </c>
      <c r="W21581">
        <v>702066</v>
      </c>
      <c r="X21581">
        <v>8210268</v>
      </c>
    </row>
    <row r="21582" spans="1:24" x14ac:dyDescent="0.3">
      <c r="A21582">
        <v>21580</v>
      </c>
      <c r="B21582" t="s">
        <v>1222</v>
      </c>
      <c r="C21582" s="4">
        <v>44403</v>
      </c>
      <c r="D21582">
        <v>657</v>
      </c>
      <c r="E21582">
        <v>5449</v>
      </c>
      <c r="F21582">
        <v>1524296</v>
      </c>
      <c r="G21582">
        <v>875</v>
      </c>
      <c r="H21582">
        <v>6568</v>
      </c>
      <c r="I21582">
        <v>1494645</v>
      </c>
      <c r="J21582">
        <v>32283</v>
      </c>
      <c r="K21582">
        <v>332322</v>
      </c>
      <c r="L21582">
        <v>15510885</v>
      </c>
      <c r="M21582">
        <v>0</v>
      </c>
      <c r="N21582">
        <v>0</v>
      </c>
      <c r="O21582">
        <v>0</v>
      </c>
      <c r="P21582">
        <v>12</v>
      </c>
      <c r="Q21582">
        <v>74</v>
      </c>
      <c r="R21582">
        <v>18085</v>
      </c>
      <c r="S21582">
        <v>213366</v>
      </c>
      <c r="T21582">
        <v>1011937</v>
      </c>
      <c r="U21582">
        <v>19763014</v>
      </c>
      <c r="V21582">
        <v>92684</v>
      </c>
      <c r="W21582">
        <v>628354</v>
      </c>
      <c r="X21582">
        <v>8302952</v>
      </c>
    </row>
    <row r="21583" spans="1:24" x14ac:dyDescent="0.3">
      <c r="A21583">
        <v>21581</v>
      </c>
      <c r="B21583" t="s">
        <v>1222</v>
      </c>
      <c r="C21583" s="4">
        <v>44404</v>
      </c>
      <c r="D21583">
        <v>662</v>
      </c>
      <c r="E21583">
        <v>5359</v>
      </c>
      <c r="F21583">
        <v>1524958</v>
      </c>
      <c r="G21583">
        <v>838</v>
      </c>
      <c r="H21583">
        <v>6414</v>
      </c>
      <c r="I21583">
        <v>1495483</v>
      </c>
      <c r="J21583">
        <v>43113</v>
      </c>
      <c r="K21583">
        <v>324722</v>
      </c>
      <c r="L21583">
        <v>15553998</v>
      </c>
      <c r="M21583">
        <v>0</v>
      </c>
      <c r="N21583">
        <v>0</v>
      </c>
      <c r="O21583">
        <v>0</v>
      </c>
      <c r="P21583">
        <v>10</v>
      </c>
      <c r="Q21583">
        <v>74</v>
      </c>
      <c r="R21583">
        <v>18095</v>
      </c>
      <c r="S21583">
        <v>194362</v>
      </c>
      <c r="T21583">
        <v>1064559</v>
      </c>
      <c r="U21583">
        <v>19957376</v>
      </c>
      <c r="V21583">
        <v>73291</v>
      </c>
      <c r="W21583">
        <v>582518</v>
      </c>
      <c r="X21583">
        <v>8376243</v>
      </c>
    </row>
    <row r="21584" spans="1:24" x14ac:dyDescent="0.3">
      <c r="A21584">
        <v>21582</v>
      </c>
      <c r="B21584" t="s">
        <v>1222</v>
      </c>
      <c r="C21584" s="4">
        <v>44405</v>
      </c>
      <c r="D21584">
        <v>815</v>
      </c>
      <c r="E21584">
        <v>5305</v>
      </c>
      <c r="F21584">
        <v>1525773</v>
      </c>
      <c r="G21584">
        <v>811</v>
      </c>
      <c r="H21584">
        <v>6244</v>
      </c>
      <c r="I21584">
        <v>1496294</v>
      </c>
      <c r="J21584">
        <v>45122</v>
      </c>
      <c r="K21584">
        <v>315411</v>
      </c>
      <c r="L21584">
        <v>15599120</v>
      </c>
      <c r="M21584">
        <v>0</v>
      </c>
      <c r="N21584">
        <v>0</v>
      </c>
      <c r="O21584">
        <v>0</v>
      </c>
      <c r="P21584">
        <v>14</v>
      </c>
      <c r="Q21584">
        <v>82</v>
      </c>
      <c r="R21584">
        <v>18109</v>
      </c>
      <c r="S21584">
        <v>178950</v>
      </c>
      <c r="T21584">
        <v>1184795</v>
      </c>
      <c r="U21584">
        <v>20136326</v>
      </c>
      <c r="V21584">
        <v>84958</v>
      </c>
      <c r="W21584">
        <v>634064</v>
      </c>
      <c r="X21584">
        <v>8461201</v>
      </c>
    </row>
    <row r="21585" spans="1:24" x14ac:dyDescent="0.3">
      <c r="A21585">
        <v>21583</v>
      </c>
      <c r="B21585" t="s">
        <v>1222</v>
      </c>
      <c r="C21585" s="4">
        <v>44406</v>
      </c>
      <c r="D21585">
        <v>766</v>
      </c>
      <c r="E21585">
        <v>5278</v>
      </c>
      <c r="F21585">
        <v>1526539</v>
      </c>
      <c r="G21585">
        <v>822</v>
      </c>
      <c r="H21585">
        <v>6100</v>
      </c>
      <c r="I21585">
        <v>1497116</v>
      </c>
      <c r="J21585">
        <v>45936</v>
      </c>
      <c r="K21585">
        <v>317538</v>
      </c>
      <c r="L21585">
        <v>15645056</v>
      </c>
      <c r="M21585">
        <v>0</v>
      </c>
      <c r="N21585">
        <v>0</v>
      </c>
      <c r="O21585">
        <v>0</v>
      </c>
      <c r="P21585">
        <v>14</v>
      </c>
      <c r="Q21585">
        <v>83</v>
      </c>
      <c r="R21585">
        <v>18123</v>
      </c>
      <c r="S21585">
        <v>165985</v>
      </c>
      <c r="T21585">
        <v>1232636</v>
      </c>
      <c r="U21585">
        <v>20302311</v>
      </c>
      <c r="V21585">
        <v>63416</v>
      </c>
      <c r="W21585">
        <v>596830</v>
      </c>
      <c r="X21585">
        <v>8524617</v>
      </c>
    </row>
    <row r="21586" spans="1:24" x14ac:dyDescent="0.3">
      <c r="A21586">
        <v>21584</v>
      </c>
      <c r="B21586" t="s">
        <v>1222</v>
      </c>
      <c r="C21586" s="4">
        <v>44407</v>
      </c>
      <c r="D21586">
        <v>711</v>
      </c>
      <c r="E21586">
        <v>5147</v>
      </c>
      <c r="F21586">
        <v>1527250</v>
      </c>
      <c r="G21586">
        <v>835</v>
      </c>
      <c r="H21586">
        <v>5993</v>
      </c>
      <c r="I21586">
        <v>1497951</v>
      </c>
      <c r="J21586">
        <v>43209</v>
      </c>
      <c r="K21586">
        <v>311904</v>
      </c>
      <c r="L21586">
        <v>15688265</v>
      </c>
      <c r="M21586">
        <v>0</v>
      </c>
      <c r="N21586">
        <v>0</v>
      </c>
      <c r="O21586">
        <v>0</v>
      </c>
      <c r="P21586">
        <v>5</v>
      </c>
      <c r="Q21586">
        <v>72</v>
      </c>
      <c r="R21586">
        <v>18128</v>
      </c>
      <c r="S21586">
        <v>238128</v>
      </c>
      <c r="T21586">
        <v>1278390</v>
      </c>
      <c r="U21586">
        <v>20540439</v>
      </c>
      <c r="V21586">
        <v>86571</v>
      </c>
      <c r="W21586">
        <v>531749</v>
      </c>
      <c r="X21586">
        <v>8611188</v>
      </c>
    </row>
    <row r="21587" spans="1:24" x14ac:dyDescent="0.3">
      <c r="A21587">
        <v>21585</v>
      </c>
      <c r="B21587" t="s">
        <v>1222</v>
      </c>
      <c r="C21587" s="4">
        <v>44408</v>
      </c>
      <c r="D21587">
        <v>769</v>
      </c>
      <c r="E21587">
        <v>5186</v>
      </c>
      <c r="F21587">
        <v>1528019</v>
      </c>
      <c r="G21587">
        <v>819</v>
      </c>
      <c r="H21587">
        <v>5892</v>
      </c>
      <c r="I21587">
        <v>1498770</v>
      </c>
      <c r="J21587">
        <v>42209</v>
      </c>
      <c r="K21587">
        <v>301925</v>
      </c>
      <c r="L21587">
        <v>15730474</v>
      </c>
      <c r="M21587">
        <v>0</v>
      </c>
      <c r="N21587">
        <v>0</v>
      </c>
      <c r="O21587">
        <v>0</v>
      </c>
      <c r="P21587">
        <v>8</v>
      </c>
      <c r="Q21587">
        <v>72</v>
      </c>
      <c r="R21587">
        <v>18136</v>
      </c>
      <c r="S21587">
        <v>431955</v>
      </c>
      <c r="T21587">
        <v>1484814</v>
      </c>
      <c r="U21587">
        <v>20972394</v>
      </c>
      <c r="V21587">
        <v>73885</v>
      </c>
      <c r="W21587">
        <v>490498</v>
      </c>
      <c r="X21587">
        <v>8685073</v>
      </c>
    </row>
    <row r="21588" spans="1:24" x14ac:dyDescent="0.3">
      <c r="A21588">
        <v>21586</v>
      </c>
      <c r="B21588" t="s">
        <v>1222</v>
      </c>
      <c r="C21588" s="4">
        <v>44409</v>
      </c>
      <c r="D21588">
        <v>701</v>
      </c>
      <c r="E21588">
        <v>5081</v>
      </c>
      <c r="F21588">
        <v>1528720</v>
      </c>
      <c r="G21588">
        <v>827</v>
      </c>
      <c r="H21588">
        <v>5827</v>
      </c>
      <c r="I21588">
        <v>1499597</v>
      </c>
      <c r="J21588">
        <v>43617</v>
      </c>
      <c r="K21588">
        <v>295489</v>
      </c>
      <c r="L21588">
        <v>15774091</v>
      </c>
      <c r="M21588">
        <v>0</v>
      </c>
      <c r="N21588">
        <v>0</v>
      </c>
      <c r="O21588">
        <v>0</v>
      </c>
      <c r="P21588">
        <v>13</v>
      </c>
      <c r="Q21588">
        <v>76</v>
      </c>
      <c r="R21588">
        <v>18149</v>
      </c>
      <c r="S21588">
        <v>130886</v>
      </c>
      <c r="T21588">
        <v>1553632</v>
      </c>
      <c r="U21588">
        <v>21103280</v>
      </c>
      <c r="V21588">
        <v>19020</v>
      </c>
      <c r="W21588">
        <v>493825</v>
      </c>
      <c r="X21588">
        <v>8704093</v>
      </c>
    </row>
    <row r="21589" spans="1:24" x14ac:dyDescent="0.3">
      <c r="A21589">
        <v>21587</v>
      </c>
      <c r="B21589" t="s">
        <v>1222</v>
      </c>
      <c r="C21589" s="4">
        <v>44410</v>
      </c>
      <c r="D21589">
        <v>575</v>
      </c>
      <c r="E21589">
        <v>4999</v>
      </c>
      <c r="F21589">
        <v>1529295</v>
      </c>
      <c r="G21589">
        <v>734</v>
      </c>
      <c r="H21589">
        <v>5686</v>
      </c>
      <c r="I21589">
        <v>1500331</v>
      </c>
      <c r="J21589">
        <v>33215</v>
      </c>
      <c r="K21589">
        <v>296421</v>
      </c>
      <c r="L21589">
        <v>15807306</v>
      </c>
      <c r="M21589">
        <v>0</v>
      </c>
      <c r="N21589">
        <v>0</v>
      </c>
      <c r="O21589">
        <v>0</v>
      </c>
      <c r="P21589">
        <v>12</v>
      </c>
      <c r="Q21589">
        <v>76</v>
      </c>
      <c r="R21589">
        <v>18161</v>
      </c>
      <c r="S21589">
        <v>356662</v>
      </c>
      <c r="T21589">
        <v>1696928</v>
      </c>
      <c r="U21589">
        <v>21459942</v>
      </c>
      <c r="V21589">
        <v>85403</v>
      </c>
      <c r="W21589">
        <v>486544</v>
      </c>
      <c r="X21589">
        <v>8789496</v>
      </c>
    </row>
    <row r="21590" spans="1:24" x14ac:dyDescent="0.3">
      <c r="A21590">
        <v>21588</v>
      </c>
      <c r="B21590" t="s">
        <v>1222</v>
      </c>
      <c r="C21590" s="4">
        <v>44411</v>
      </c>
      <c r="D21590">
        <v>729</v>
      </c>
      <c r="E21590">
        <v>5066</v>
      </c>
      <c r="F21590">
        <v>1530024</v>
      </c>
      <c r="G21590">
        <v>756</v>
      </c>
      <c r="H21590">
        <v>5604</v>
      </c>
      <c r="I21590">
        <v>1501087</v>
      </c>
      <c r="J21590">
        <v>43532</v>
      </c>
      <c r="K21590">
        <v>296840</v>
      </c>
      <c r="L21590">
        <v>15850838</v>
      </c>
      <c r="M21590">
        <v>0</v>
      </c>
      <c r="N21590">
        <v>0</v>
      </c>
      <c r="O21590">
        <v>0</v>
      </c>
      <c r="P21590">
        <v>9</v>
      </c>
      <c r="Q21590">
        <v>75</v>
      </c>
      <c r="R21590">
        <v>18170</v>
      </c>
      <c r="S21590">
        <v>360172</v>
      </c>
      <c r="T21590">
        <v>1862738</v>
      </c>
      <c r="U21590">
        <v>21820114</v>
      </c>
      <c r="V21590">
        <v>71229</v>
      </c>
      <c r="W21590">
        <v>484482</v>
      </c>
      <c r="X21590">
        <v>8860725</v>
      </c>
    </row>
    <row r="21591" spans="1:24" x14ac:dyDescent="0.3">
      <c r="A21591">
        <v>21589</v>
      </c>
      <c r="B21591" t="s">
        <v>1222</v>
      </c>
      <c r="C21591" s="4">
        <v>44412</v>
      </c>
      <c r="D21591">
        <v>826</v>
      </c>
      <c r="E21591">
        <v>5077</v>
      </c>
      <c r="F21591">
        <v>1530850</v>
      </c>
      <c r="G21591">
        <v>838</v>
      </c>
      <c r="H21591">
        <v>5631</v>
      </c>
      <c r="I21591">
        <v>1501925</v>
      </c>
      <c r="J21591">
        <v>52481</v>
      </c>
      <c r="K21591">
        <v>304199</v>
      </c>
      <c r="L21591">
        <v>15903319</v>
      </c>
      <c r="M21591">
        <v>0</v>
      </c>
      <c r="N21591">
        <v>0</v>
      </c>
      <c r="O21591">
        <v>0</v>
      </c>
      <c r="P21591">
        <v>10</v>
      </c>
      <c r="Q21591">
        <v>71</v>
      </c>
      <c r="R21591">
        <v>18180</v>
      </c>
      <c r="S21591">
        <v>242278</v>
      </c>
      <c r="T21591">
        <v>1926066</v>
      </c>
      <c r="U21591">
        <v>22062392</v>
      </c>
      <c r="V21591">
        <v>48320</v>
      </c>
      <c r="W21591">
        <v>447844</v>
      </c>
      <c r="X21591">
        <v>8909045</v>
      </c>
    </row>
    <row r="21592" spans="1:24" x14ac:dyDescent="0.3">
      <c r="A21592">
        <v>21590</v>
      </c>
      <c r="B21592" t="s">
        <v>1222</v>
      </c>
      <c r="C21592" s="4">
        <v>44413</v>
      </c>
      <c r="D21592">
        <v>812</v>
      </c>
      <c r="E21592">
        <v>5123</v>
      </c>
      <c r="F21592">
        <v>1531662</v>
      </c>
      <c r="G21592">
        <v>823</v>
      </c>
      <c r="H21592">
        <v>5632</v>
      </c>
      <c r="I21592">
        <v>1502748</v>
      </c>
      <c r="J21592">
        <v>48869</v>
      </c>
      <c r="K21592">
        <v>307132</v>
      </c>
      <c r="L21592">
        <v>15952188</v>
      </c>
      <c r="M21592">
        <v>0</v>
      </c>
      <c r="N21592">
        <v>0</v>
      </c>
      <c r="O21592">
        <v>0</v>
      </c>
      <c r="P21592">
        <v>13</v>
      </c>
      <c r="Q21592">
        <v>70</v>
      </c>
      <c r="R21592">
        <v>18193</v>
      </c>
      <c r="S21592">
        <v>344889</v>
      </c>
      <c r="T21592">
        <v>2104970</v>
      </c>
      <c r="U21592">
        <v>22407281</v>
      </c>
      <c r="V21592">
        <v>62058</v>
      </c>
      <c r="W21592">
        <v>446486</v>
      </c>
      <c r="X21592">
        <v>8971103</v>
      </c>
    </row>
    <row r="21593" spans="1:24" x14ac:dyDescent="0.3">
      <c r="A21593">
        <v>21591</v>
      </c>
      <c r="B21593" t="s">
        <v>1222</v>
      </c>
      <c r="C21593" s="4">
        <v>44414</v>
      </c>
      <c r="D21593">
        <v>717</v>
      </c>
      <c r="E21593">
        <v>5129</v>
      </c>
      <c r="F21593">
        <v>1532379</v>
      </c>
      <c r="G21593">
        <v>787</v>
      </c>
      <c r="H21593">
        <v>5584</v>
      </c>
      <c r="I21593">
        <v>1503535</v>
      </c>
      <c r="J21593">
        <v>47773</v>
      </c>
      <c r="K21593">
        <v>311696</v>
      </c>
      <c r="L21593">
        <v>15999961</v>
      </c>
      <c r="M21593">
        <v>0</v>
      </c>
      <c r="N21593">
        <v>0</v>
      </c>
      <c r="O21593">
        <v>0</v>
      </c>
      <c r="P21593">
        <v>9</v>
      </c>
      <c r="Q21593">
        <v>74</v>
      </c>
      <c r="R21593">
        <v>18202</v>
      </c>
      <c r="S21593">
        <v>339927</v>
      </c>
      <c r="T21593">
        <v>2206769</v>
      </c>
      <c r="U21593">
        <v>22747208</v>
      </c>
      <c r="V21593">
        <v>57115</v>
      </c>
      <c r="W21593">
        <v>417030</v>
      </c>
      <c r="X21593">
        <v>9028218</v>
      </c>
    </row>
    <row r="21594" spans="1:24" x14ac:dyDescent="0.3">
      <c r="A21594">
        <v>21592</v>
      </c>
      <c r="B21594" t="s">
        <v>1222</v>
      </c>
      <c r="C21594" s="4">
        <v>44415</v>
      </c>
      <c r="D21594">
        <v>749</v>
      </c>
      <c r="E21594">
        <v>5109</v>
      </c>
      <c r="F21594">
        <v>1533128</v>
      </c>
      <c r="G21594">
        <v>791</v>
      </c>
      <c r="H21594">
        <v>5556</v>
      </c>
      <c r="I21594">
        <v>1504326</v>
      </c>
      <c r="J21594">
        <v>45701</v>
      </c>
      <c r="K21594">
        <v>315188</v>
      </c>
      <c r="L21594">
        <v>16045662</v>
      </c>
      <c r="M21594">
        <v>0</v>
      </c>
      <c r="N21594">
        <v>0</v>
      </c>
      <c r="O21594">
        <v>0</v>
      </c>
      <c r="P21594">
        <v>15</v>
      </c>
      <c r="Q21594">
        <v>81</v>
      </c>
      <c r="R21594">
        <v>18217</v>
      </c>
      <c r="S21594">
        <v>214675</v>
      </c>
      <c r="T21594">
        <v>1989489</v>
      </c>
      <c r="U21594">
        <v>22961883</v>
      </c>
      <c r="V21594">
        <v>42384</v>
      </c>
      <c r="W21594">
        <v>385529</v>
      </c>
      <c r="X21594">
        <v>9070602</v>
      </c>
    </row>
    <row r="21595" spans="1:24" x14ac:dyDescent="0.3">
      <c r="A21595">
        <v>21593</v>
      </c>
      <c r="B21595" t="s">
        <v>1222</v>
      </c>
      <c r="C21595" s="4">
        <v>44416</v>
      </c>
      <c r="D21595">
        <v>675</v>
      </c>
      <c r="E21595">
        <v>5083</v>
      </c>
      <c r="F21595">
        <v>1533803</v>
      </c>
      <c r="G21595">
        <v>763</v>
      </c>
      <c r="H21595">
        <v>5492</v>
      </c>
      <c r="I21595">
        <v>1505089</v>
      </c>
      <c r="J21595">
        <v>46530</v>
      </c>
      <c r="K21595">
        <v>318101</v>
      </c>
      <c r="L21595">
        <v>16092192</v>
      </c>
      <c r="M21595">
        <v>0</v>
      </c>
      <c r="N21595">
        <v>0</v>
      </c>
      <c r="O21595">
        <v>0</v>
      </c>
      <c r="P21595">
        <v>12</v>
      </c>
      <c r="Q21595">
        <v>80</v>
      </c>
      <c r="R21595">
        <v>18229</v>
      </c>
      <c r="S21595">
        <v>56507</v>
      </c>
      <c r="T21595">
        <v>1915110</v>
      </c>
      <c r="U21595">
        <v>23018390</v>
      </c>
      <c r="V21595">
        <v>10570</v>
      </c>
      <c r="W21595">
        <v>377079</v>
      </c>
      <c r="X21595">
        <v>9081172</v>
      </c>
    </row>
    <row r="21596" spans="1:24" x14ac:dyDescent="0.3">
      <c r="A21596">
        <v>21594</v>
      </c>
      <c r="B21596" t="s">
        <v>1222</v>
      </c>
      <c r="C21596" s="4">
        <v>44417</v>
      </c>
      <c r="D21596">
        <v>557</v>
      </c>
      <c r="E21596">
        <v>5065</v>
      </c>
      <c r="F21596">
        <v>1534360</v>
      </c>
      <c r="G21596">
        <v>719</v>
      </c>
      <c r="H21596">
        <v>5477</v>
      </c>
      <c r="I21596">
        <v>1505808</v>
      </c>
      <c r="J21596">
        <v>30153</v>
      </c>
      <c r="K21596">
        <v>315039</v>
      </c>
      <c r="L21596">
        <v>16122345</v>
      </c>
      <c r="M21596">
        <v>0</v>
      </c>
      <c r="N21596">
        <v>0</v>
      </c>
      <c r="O21596">
        <v>0</v>
      </c>
      <c r="P21596">
        <v>11</v>
      </c>
      <c r="Q21596">
        <v>79</v>
      </c>
      <c r="R21596">
        <v>18240</v>
      </c>
      <c r="S21596">
        <v>246049</v>
      </c>
      <c r="T21596">
        <v>1804497</v>
      </c>
      <c r="U21596">
        <v>23264439</v>
      </c>
      <c r="V21596">
        <v>52836</v>
      </c>
      <c r="W21596">
        <v>344512</v>
      </c>
      <c r="X21596">
        <v>9134008</v>
      </c>
    </row>
    <row r="21597" spans="1:24" x14ac:dyDescent="0.3">
      <c r="A21597">
        <v>21595</v>
      </c>
      <c r="B21597" t="s">
        <v>1222</v>
      </c>
      <c r="C21597" s="4">
        <v>44418</v>
      </c>
      <c r="D21597">
        <v>639</v>
      </c>
      <c r="E21597">
        <v>4975</v>
      </c>
      <c r="F21597">
        <v>1534999</v>
      </c>
      <c r="G21597">
        <v>724</v>
      </c>
      <c r="H21597">
        <v>5445</v>
      </c>
      <c r="I21597">
        <v>1506532</v>
      </c>
      <c r="J21597">
        <v>40469</v>
      </c>
      <c r="K21597">
        <v>311976</v>
      </c>
      <c r="L21597">
        <v>16162814</v>
      </c>
      <c r="M21597">
        <v>0</v>
      </c>
      <c r="N21597">
        <v>0</v>
      </c>
      <c r="O21597">
        <v>0</v>
      </c>
      <c r="P21597">
        <v>12</v>
      </c>
      <c r="Q21597">
        <v>82</v>
      </c>
      <c r="R21597">
        <v>18252</v>
      </c>
      <c r="S21597">
        <v>294619</v>
      </c>
      <c r="T21597">
        <v>1738944</v>
      </c>
      <c r="U21597">
        <v>23559058</v>
      </c>
      <c r="V21597">
        <v>50531</v>
      </c>
      <c r="W21597">
        <v>323814</v>
      </c>
      <c r="X21597">
        <v>9184539</v>
      </c>
    </row>
    <row r="21598" spans="1:24" x14ac:dyDescent="0.3">
      <c r="A21598">
        <v>21596</v>
      </c>
      <c r="B21598" t="s">
        <v>1222</v>
      </c>
      <c r="C21598" s="4">
        <v>44419</v>
      </c>
      <c r="D21598">
        <v>700</v>
      </c>
      <c r="E21598">
        <v>4849</v>
      </c>
      <c r="F21598">
        <v>1535699</v>
      </c>
      <c r="G21598">
        <v>746</v>
      </c>
      <c r="H21598">
        <v>5353</v>
      </c>
      <c r="I21598">
        <v>1507278</v>
      </c>
      <c r="J21598">
        <v>47011</v>
      </c>
      <c r="K21598">
        <v>306506</v>
      </c>
      <c r="L21598">
        <v>16209825</v>
      </c>
      <c r="M21598">
        <v>0</v>
      </c>
      <c r="N21598">
        <v>0</v>
      </c>
      <c r="O21598">
        <v>0</v>
      </c>
      <c r="P21598">
        <v>6</v>
      </c>
      <c r="Q21598">
        <v>78</v>
      </c>
      <c r="R21598">
        <v>18258</v>
      </c>
      <c r="S21598">
        <v>259837</v>
      </c>
      <c r="T21598">
        <v>1756503</v>
      </c>
      <c r="U21598">
        <v>23818895</v>
      </c>
      <c r="V21598">
        <v>44831</v>
      </c>
      <c r="W21598">
        <v>320325</v>
      </c>
      <c r="X21598">
        <v>9229370</v>
      </c>
    </row>
    <row r="21599" spans="1:24" x14ac:dyDescent="0.3">
      <c r="A21599">
        <v>21597</v>
      </c>
      <c r="B21599" t="s">
        <v>1222</v>
      </c>
      <c r="C21599" s="4">
        <v>44420</v>
      </c>
      <c r="D21599">
        <v>747</v>
      </c>
      <c r="E21599">
        <v>4784</v>
      </c>
      <c r="F21599">
        <v>1536446</v>
      </c>
      <c r="G21599">
        <v>773</v>
      </c>
      <c r="H21599">
        <v>5303</v>
      </c>
      <c r="I21599">
        <v>1508051</v>
      </c>
      <c r="J21599">
        <v>45446</v>
      </c>
      <c r="K21599">
        <v>303083</v>
      </c>
      <c r="L21599">
        <v>16255271</v>
      </c>
      <c r="M21599">
        <v>0</v>
      </c>
      <c r="N21599">
        <v>0</v>
      </c>
      <c r="O21599">
        <v>0</v>
      </c>
      <c r="P21599">
        <v>10</v>
      </c>
      <c r="Q21599">
        <v>75</v>
      </c>
      <c r="R21599">
        <v>18268</v>
      </c>
      <c r="S21599">
        <v>280056</v>
      </c>
      <c r="T21599">
        <v>1691670</v>
      </c>
      <c r="U21599">
        <v>24098951</v>
      </c>
      <c r="V21599">
        <v>50467</v>
      </c>
      <c r="W21599">
        <v>308734</v>
      </c>
      <c r="X21599">
        <v>9279837</v>
      </c>
    </row>
    <row r="21600" spans="1:24" x14ac:dyDescent="0.3">
      <c r="A21600">
        <v>21598</v>
      </c>
      <c r="B21600" t="s">
        <v>1222</v>
      </c>
      <c r="C21600" s="4">
        <v>44421</v>
      </c>
      <c r="D21600">
        <v>739</v>
      </c>
      <c r="E21600">
        <v>4806</v>
      </c>
      <c r="F21600">
        <v>1537185</v>
      </c>
      <c r="G21600">
        <v>749</v>
      </c>
      <c r="H21600">
        <v>5265</v>
      </c>
      <c r="I21600">
        <v>1508800</v>
      </c>
      <c r="J21600">
        <v>45442</v>
      </c>
      <c r="K21600">
        <v>300752</v>
      </c>
      <c r="L21600">
        <v>16300713</v>
      </c>
      <c r="M21600">
        <v>0</v>
      </c>
      <c r="N21600">
        <v>0</v>
      </c>
      <c r="O21600">
        <v>0</v>
      </c>
      <c r="P21600">
        <v>8</v>
      </c>
      <c r="Q21600">
        <v>74</v>
      </c>
      <c r="R21600">
        <v>18276</v>
      </c>
      <c r="S21600">
        <v>383846</v>
      </c>
      <c r="T21600">
        <v>1735589</v>
      </c>
      <c r="U21600">
        <v>24482797</v>
      </c>
      <c r="V21600">
        <v>59143</v>
      </c>
      <c r="W21600">
        <v>310762</v>
      </c>
      <c r="X21600">
        <v>9338980</v>
      </c>
    </row>
    <row r="21601" spans="1:24" x14ac:dyDescent="0.3">
      <c r="A21601">
        <v>21599</v>
      </c>
      <c r="B21601" t="s">
        <v>1222</v>
      </c>
      <c r="C21601" s="4">
        <v>44422</v>
      </c>
      <c r="D21601">
        <v>705</v>
      </c>
      <c r="E21601">
        <v>4762</v>
      </c>
      <c r="F21601">
        <v>1537890</v>
      </c>
      <c r="G21601">
        <v>721</v>
      </c>
      <c r="H21601">
        <v>5195</v>
      </c>
      <c r="I21601">
        <v>1509521</v>
      </c>
      <c r="J21601">
        <v>43320</v>
      </c>
      <c r="K21601">
        <v>298371</v>
      </c>
      <c r="L21601">
        <v>16344033</v>
      </c>
      <c r="M21601">
        <v>0</v>
      </c>
      <c r="N21601">
        <v>0</v>
      </c>
      <c r="O21601">
        <v>0</v>
      </c>
      <c r="P21601">
        <v>15</v>
      </c>
      <c r="Q21601">
        <v>74</v>
      </c>
      <c r="R21601">
        <v>18291</v>
      </c>
      <c r="S21601">
        <v>334491</v>
      </c>
      <c r="T21601">
        <v>1855405</v>
      </c>
      <c r="U21601">
        <v>24817288</v>
      </c>
      <c r="V21601">
        <v>50246</v>
      </c>
      <c r="W21601">
        <v>318624</v>
      </c>
      <c r="X21601">
        <v>9389226</v>
      </c>
    </row>
    <row r="21602" spans="1:24" x14ac:dyDescent="0.3">
      <c r="A21602">
        <v>21600</v>
      </c>
      <c r="B21602" t="s">
        <v>1222</v>
      </c>
      <c r="C21602" s="4">
        <v>44423</v>
      </c>
      <c r="D21602">
        <v>673</v>
      </c>
      <c r="E21602">
        <v>4760</v>
      </c>
      <c r="F21602">
        <v>1538563</v>
      </c>
      <c r="G21602">
        <v>709</v>
      </c>
      <c r="H21602">
        <v>5141</v>
      </c>
      <c r="I21602">
        <v>1510230</v>
      </c>
      <c r="J21602">
        <v>43123</v>
      </c>
      <c r="K21602">
        <v>294964</v>
      </c>
      <c r="L21602">
        <v>16387156</v>
      </c>
      <c r="M21602">
        <v>0</v>
      </c>
      <c r="N21602">
        <v>0</v>
      </c>
      <c r="O21602">
        <v>0</v>
      </c>
      <c r="P21602">
        <v>12</v>
      </c>
      <c r="Q21602">
        <v>74</v>
      </c>
      <c r="R21602">
        <v>18303</v>
      </c>
      <c r="S21602">
        <v>61652</v>
      </c>
      <c r="T21602">
        <v>1860550</v>
      </c>
      <c r="U21602">
        <v>24878940</v>
      </c>
      <c r="V21602">
        <v>7025</v>
      </c>
      <c r="W21602">
        <v>315079</v>
      </c>
      <c r="X21602">
        <v>9396251</v>
      </c>
    </row>
    <row r="21603" spans="1:24" x14ac:dyDescent="0.3">
      <c r="A21603">
        <v>21601</v>
      </c>
      <c r="B21603" t="s">
        <v>1222</v>
      </c>
      <c r="C21603" s="4">
        <v>44424</v>
      </c>
      <c r="D21603">
        <v>502</v>
      </c>
      <c r="E21603">
        <v>4705</v>
      </c>
      <c r="F21603">
        <v>1539065</v>
      </c>
      <c r="G21603">
        <v>691</v>
      </c>
      <c r="H21603">
        <v>5113</v>
      </c>
      <c r="I21603">
        <v>1510921</v>
      </c>
      <c r="J21603">
        <v>26125</v>
      </c>
      <c r="K21603">
        <v>290936</v>
      </c>
      <c r="L21603">
        <v>16413281</v>
      </c>
      <c r="M21603">
        <v>0</v>
      </c>
      <c r="N21603">
        <v>0</v>
      </c>
      <c r="O21603">
        <v>0</v>
      </c>
      <c r="P21603">
        <v>9</v>
      </c>
      <c r="Q21603">
        <v>72</v>
      </c>
      <c r="R21603">
        <v>18312</v>
      </c>
      <c r="S21603">
        <v>259905</v>
      </c>
      <c r="T21603">
        <v>1874406</v>
      </c>
      <c r="U21603">
        <v>25138845</v>
      </c>
      <c r="V21603">
        <v>66138</v>
      </c>
      <c r="W21603">
        <v>328381</v>
      </c>
      <c r="X21603">
        <v>9462389</v>
      </c>
    </row>
    <row r="21604" spans="1:24" x14ac:dyDescent="0.3">
      <c r="A21604">
        <v>21602</v>
      </c>
      <c r="B21604" t="s">
        <v>1222</v>
      </c>
      <c r="C21604" s="4">
        <v>44425</v>
      </c>
      <c r="D21604">
        <v>547</v>
      </c>
      <c r="E21604">
        <v>4613</v>
      </c>
      <c r="F21604">
        <v>1539612</v>
      </c>
      <c r="G21604">
        <v>637</v>
      </c>
      <c r="H21604">
        <v>5026</v>
      </c>
      <c r="I21604">
        <v>1511558</v>
      </c>
      <c r="J21604">
        <v>36752</v>
      </c>
      <c r="K21604">
        <v>287219</v>
      </c>
      <c r="L21604">
        <v>16450033</v>
      </c>
      <c r="M21604">
        <v>0</v>
      </c>
      <c r="N21604">
        <v>0</v>
      </c>
      <c r="O21604">
        <v>0</v>
      </c>
      <c r="P21604">
        <v>6</v>
      </c>
      <c r="Q21604">
        <v>66</v>
      </c>
      <c r="R21604">
        <v>18318</v>
      </c>
      <c r="S21604">
        <v>286012</v>
      </c>
      <c r="T21604">
        <v>1865799</v>
      </c>
      <c r="U21604">
        <v>25424857</v>
      </c>
      <c r="V21604">
        <v>70547</v>
      </c>
      <c r="W21604">
        <v>348397</v>
      </c>
      <c r="X21604">
        <v>9532936</v>
      </c>
    </row>
    <row r="21605" spans="1:24" x14ac:dyDescent="0.3">
      <c r="A21605">
        <v>21603</v>
      </c>
      <c r="B21605" t="s">
        <v>1222</v>
      </c>
      <c r="C21605" s="4">
        <v>44426</v>
      </c>
      <c r="D21605">
        <v>646</v>
      </c>
      <c r="E21605">
        <v>4559</v>
      </c>
      <c r="F21605">
        <v>1540258</v>
      </c>
      <c r="G21605">
        <v>660</v>
      </c>
      <c r="H21605">
        <v>4940</v>
      </c>
      <c r="I21605">
        <v>1512218</v>
      </c>
      <c r="J21605">
        <v>44044</v>
      </c>
      <c r="K21605">
        <v>284252</v>
      </c>
      <c r="L21605">
        <v>16494077</v>
      </c>
      <c r="M21605">
        <v>0</v>
      </c>
      <c r="N21605">
        <v>0</v>
      </c>
      <c r="O21605">
        <v>0</v>
      </c>
      <c r="P21605">
        <v>7</v>
      </c>
      <c r="Q21605">
        <v>67</v>
      </c>
      <c r="R21605">
        <v>18325</v>
      </c>
      <c r="S21605">
        <v>197218</v>
      </c>
      <c r="T21605">
        <v>1803180</v>
      </c>
      <c r="U21605">
        <v>25622075</v>
      </c>
      <c r="V21605">
        <v>78065</v>
      </c>
      <c r="W21605">
        <v>381631</v>
      </c>
      <c r="X21605">
        <v>9611001</v>
      </c>
    </row>
    <row r="21606" spans="1:24" x14ac:dyDescent="0.3">
      <c r="A21606">
        <v>21604</v>
      </c>
      <c r="B21606" t="s">
        <v>1222</v>
      </c>
      <c r="C21606" s="4">
        <v>44427</v>
      </c>
      <c r="D21606">
        <v>731</v>
      </c>
      <c r="E21606">
        <v>4543</v>
      </c>
      <c r="F21606">
        <v>1540989</v>
      </c>
      <c r="G21606">
        <v>781</v>
      </c>
      <c r="H21606">
        <v>4948</v>
      </c>
      <c r="I21606">
        <v>1512999</v>
      </c>
      <c r="J21606">
        <v>45115</v>
      </c>
      <c r="K21606">
        <v>283921</v>
      </c>
      <c r="L21606">
        <v>16539192</v>
      </c>
      <c r="M21606">
        <v>0</v>
      </c>
      <c r="N21606">
        <v>0</v>
      </c>
      <c r="O21606">
        <v>0</v>
      </c>
      <c r="P21606">
        <v>12</v>
      </c>
      <c r="Q21606">
        <v>69</v>
      </c>
      <c r="R21606">
        <v>18337</v>
      </c>
      <c r="S21606">
        <v>224184</v>
      </c>
      <c r="T21606">
        <v>1747308</v>
      </c>
      <c r="U21606">
        <v>25846259</v>
      </c>
      <c r="V21606">
        <v>76579</v>
      </c>
      <c r="W21606">
        <v>407743</v>
      </c>
      <c r="X21606">
        <v>9687580</v>
      </c>
    </row>
    <row r="21607" spans="1:24" x14ac:dyDescent="0.3">
      <c r="A21607">
        <v>21605</v>
      </c>
      <c r="B21607" t="s">
        <v>1222</v>
      </c>
      <c r="C21607" s="4">
        <v>44428</v>
      </c>
      <c r="D21607">
        <v>758</v>
      </c>
      <c r="E21607">
        <v>4562</v>
      </c>
      <c r="F21607">
        <v>1541747</v>
      </c>
      <c r="G21607">
        <v>767</v>
      </c>
      <c r="H21607">
        <v>4966</v>
      </c>
      <c r="I21607">
        <v>1513766</v>
      </c>
      <c r="J21607">
        <v>47262</v>
      </c>
      <c r="K21607">
        <v>285741</v>
      </c>
      <c r="L21607">
        <v>16586454</v>
      </c>
      <c r="M21607">
        <v>0</v>
      </c>
      <c r="N21607">
        <v>0</v>
      </c>
      <c r="O21607">
        <v>0</v>
      </c>
      <c r="P21607">
        <v>9</v>
      </c>
      <c r="Q21607">
        <v>70</v>
      </c>
      <c r="R21607">
        <v>18346</v>
      </c>
      <c r="S21607">
        <v>139769</v>
      </c>
      <c r="T21607">
        <v>1503231</v>
      </c>
      <c r="U21607">
        <v>25986028</v>
      </c>
      <c r="V21607">
        <v>64154</v>
      </c>
      <c r="W21607">
        <v>412754</v>
      </c>
      <c r="X21607">
        <v>9751734</v>
      </c>
    </row>
    <row r="21608" spans="1:24" x14ac:dyDescent="0.3">
      <c r="A21608">
        <v>21606</v>
      </c>
      <c r="B21608" t="s">
        <v>1222</v>
      </c>
      <c r="C21608" s="4">
        <v>44429</v>
      </c>
      <c r="D21608">
        <v>678</v>
      </c>
      <c r="E21608">
        <v>4535</v>
      </c>
      <c r="F21608">
        <v>1542425</v>
      </c>
      <c r="G21608">
        <v>709</v>
      </c>
      <c r="H21608">
        <v>4954</v>
      </c>
      <c r="I21608">
        <v>1514475</v>
      </c>
      <c r="J21608">
        <v>39117</v>
      </c>
      <c r="K21608">
        <v>281538</v>
      </c>
      <c r="L21608">
        <v>16625571</v>
      </c>
      <c r="M21608">
        <v>0</v>
      </c>
      <c r="N21608">
        <v>0</v>
      </c>
      <c r="O21608">
        <v>0</v>
      </c>
      <c r="P21608">
        <v>10</v>
      </c>
      <c r="Q21608">
        <v>65</v>
      </c>
      <c r="R21608">
        <v>18356</v>
      </c>
      <c r="S21608">
        <v>220607</v>
      </c>
      <c r="T21608">
        <v>1389347</v>
      </c>
      <c r="U21608">
        <v>26206635</v>
      </c>
      <c r="V21608">
        <v>129432</v>
      </c>
      <c r="W21608">
        <v>491940</v>
      </c>
      <c r="X21608">
        <v>9881166</v>
      </c>
    </row>
    <row r="21609" spans="1:24" x14ac:dyDescent="0.3">
      <c r="A21609">
        <v>21607</v>
      </c>
      <c r="B21609" t="s">
        <v>1222</v>
      </c>
      <c r="C21609" s="4">
        <v>44430</v>
      </c>
      <c r="D21609">
        <v>561</v>
      </c>
      <c r="E21609">
        <v>4423</v>
      </c>
      <c r="F21609">
        <v>1542986</v>
      </c>
      <c r="G21609">
        <v>686</v>
      </c>
      <c r="H21609">
        <v>4931</v>
      </c>
      <c r="I21609">
        <v>1515161</v>
      </c>
      <c r="J21609">
        <v>36563</v>
      </c>
      <c r="K21609">
        <v>274978</v>
      </c>
      <c r="L21609">
        <v>16662134</v>
      </c>
      <c r="M21609">
        <v>0</v>
      </c>
      <c r="N21609">
        <v>0</v>
      </c>
      <c r="O21609">
        <v>0</v>
      </c>
      <c r="P21609">
        <v>8</v>
      </c>
      <c r="Q21609">
        <v>61</v>
      </c>
      <c r="R21609">
        <v>18364</v>
      </c>
      <c r="S21609">
        <v>65760</v>
      </c>
      <c r="T21609">
        <v>1393455</v>
      </c>
      <c r="U21609">
        <v>26272395</v>
      </c>
      <c r="V21609">
        <v>36351</v>
      </c>
      <c r="W21609">
        <v>521266</v>
      </c>
      <c r="X21609">
        <v>9917517</v>
      </c>
    </row>
    <row r="21610" spans="1:24" x14ac:dyDescent="0.3">
      <c r="A21610">
        <v>21608</v>
      </c>
      <c r="B21610" t="s">
        <v>1222</v>
      </c>
      <c r="C21610" s="4">
        <v>44431</v>
      </c>
      <c r="D21610">
        <v>510</v>
      </c>
      <c r="E21610">
        <v>4431</v>
      </c>
      <c r="F21610">
        <v>1543496</v>
      </c>
      <c r="G21610">
        <v>628</v>
      </c>
      <c r="H21610">
        <v>4868</v>
      </c>
      <c r="I21610">
        <v>1515789</v>
      </c>
      <c r="J21610">
        <v>27159</v>
      </c>
      <c r="K21610">
        <v>276012</v>
      </c>
      <c r="L21610">
        <v>16689293</v>
      </c>
      <c r="M21610">
        <v>0</v>
      </c>
      <c r="N21610">
        <v>0</v>
      </c>
      <c r="O21610">
        <v>0</v>
      </c>
      <c r="P21610">
        <v>7</v>
      </c>
      <c r="Q21610">
        <v>59</v>
      </c>
      <c r="R21610">
        <v>18371</v>
      </c>
      <c r="S21610">
        <v>311012</v>
      </c>
      <c r="T21610">
        <v>1444562</v>
      </c>
      <c r="U21610">
        <v>26583407</v>
      </c>
      <c r="V21610">
        <v>209337</v>
      </c>
      <c r="W21610">
        <v>664465</v>
      </c>
      <c r="X21610">
        <v>10126854</v>
      </c>
    </row>
    <row r="21611" spans="1:24" x14ac:dyDescent="0.3">
      <c r="A21611">
        <v>21609</v>
      </c>
      <c r="B21611" t="s">
        <v>1222</v>
      </c>
      <c r="C21611" s="4">
        <v>44432</v>
      </c>
      <c r="D21611">
        <v>613</v>
      </c>
      <c r="E21611">
        <v>4497</v>
      </c>
      <c r="F21611">
        <v>1544109</v>
      </c>
      <c r="G21611">
        <v>720</v>
      </c>
      <c r="H21611">
        <v>4951</v>
      </c>
      <c r="I21611">
        <v>1516509</v>
      </c>
      <c r="J21611">
        <v>41262</v>
      </c>
      <c r="K21611">
        <v>280522</v>
      </c>
      <c r="L21611">
        <v>16730555</v>
      </c>
      <c r="M21611">
        <v>0</v>
      </c>
      <c r="N21611">
        <v>0</v>
      </c>
      <c r="O21611">
        <v>0</v>
      </c>
      <c r="P21611">
        <v>12</v>
      </c>
      <c r="Q21611">
        <v>65</v>
      </c>
      <c r="R21611">
        <v>18383</v>
      </c>
      <c r="S21611">
        <v>276136</v>
      </c>
      <c r="T21611">
        <v>1434686</v>
      </c>
      <c r="U21611">
        <v>26859543</v>
      </c>
      <c r="V21611">
        <v>183556</v>
      </c>
      <c r="W21611">
        <v>777474</v>
      </c>
      <c r="X21611">
        <v>10310410</v>
      </c>
    </row>
    <row r="21612" spans="1:24" x14ac:dyDescent="0.3">
      <c r="A21612">
        <v>21610</v>
      </c>
      <c r="B21612" t="s">
        <v>1222</v>
      </c>
      <c r="C21612" s="4">
        <v>44433</v>
      </c>
      <c r="D21612">
        <v>708</v>
      </c>
      <c r="E21612">
        <v>4559</v>
      </c>
      <c r="F21612">
        <v>1544817</v>
      </c>
      <c r="G21612">
        <v>730</v>
      </c>
      <c r="H21612">
        <v>5021</v>
      </c>
      <c r="I21612">
        <v>1517239</v>
      </c>
      <c r="J21612">
        <v>42764</v>
      </c>
      <c r="K21612">
        <v>279242</v>
      </c>
      <c r="L21612">
        <v>16773319</v>
      </c>
      <c r="M21612">
        <v>0</v>
      </c>
      <c r="N21612">
        <v>0</v>
      </c>
      <c r="O21612">
        <v>0</v>
      </c>
      <c r="P21612">
        <v>10</v>
      </c>
      <c r="Q21612">
        <v>68</v>
      </c>
      <c r="R21612">
        <v>18393</v>
      </c>
      <c r="S21612">
        <v>290494</v>
      </c>
      <c r="T21612">
        <v>1527962</v>
      </c>
      <c r="U21612">
        <v>27150037</v>
      </c>
      <c r="V21612">
        <v>188982</v>
      </c>
      <c r="W21612">
        <v>888391</v>
      </c>
      <c r="X21612">
        <v>10499392</v>
      </c>
    </row>
    <row r="21613" spans="1:24" x14ac:dyDescent="0.3">
      <c r="A21613">
        <v>21611</v>
      </c>
      <c r="B21613" t="s">
        <v>1222</v>
      </c>
      <c r="C21613" s="4">
        <v>44434</v>
      </c>
      <c r="D21613">
        <v>717</v>
      </c>
      <c r="E21613">
        <v>4545</v>
      </c>
      <c r="F21613">
        <v>1545534</v>
      </c>
      <c r="G21613">
        <v>726</v>
      </c>
      <c r="H21613">
        <v>4966</v>
      </c>
      <c r="I21613">
        <v>1517965</v>
      </c>
      <c r="J21613">
        <v>41498</v>
      </c>
      <c r="K21613">
        <v>275625</v>
      </c>
      <c r="L21613">
        <v>16814817</v>
      </c>
      <c r="M21613">
        <v>0</v>
      </c>
      <c r="N21613">
        <v>0</v>
      </c>
      <c r="O21613">
        <v>0</v>
      </c>
      <c r="P21613">
        <v>9</v>
      </c>
      <c r="Q21613">
        <v>65</v>
      </c>
      <c r="R21613">
        <v>18402</v>
      </c>
      <c r="S21613">
        <v>255088</v>
      </c>
      <c r="T21613">
        <v>1558866</v>
      </c>
      <c r="U21613">
        <v>27405125</v>
      </c>
      <c r="V21613">
        <v>162052</v>
      </c>
      <c r="W21613">
        <v>973864</v>
      </c>
      <c r="X21613">
        <v>10661444</v>
      </c>
    </row>
    <row r="21614" spans="1:24" x14ac:dyDescent="0.3">
      <c r="A21614">
        <v>21612</v>
      </c>
      <c r="B21614" t="s">
        <v>1222</v>
      </c>
      <c r="C21614" s="4">
        <v>44435</v>
      </c>
      <c r="D21614">
        <v>703</v>
      </c>
      <c r="E21614">
        <v>4490</v>
      </c>
      <c r="F21614">
        <v>1546237</v>
      </c>
      <c r="G21614">
        <v>719</v>
      </c>
      <c r="H21614">
        <v>4918</v>
      </c>
      <c r="I21614">
        <v>1518684</v>
      </c>
      <c r="J21614">
        <v>43448</v>
      </c>
      <c r="K21614">
        <v>271811</v>
      </c>
      <c r="L21614">
        <v>16858265</v>
      </c>
      <c r="M21614">
        <v>0</v>
      </c>
      <c r="N21614">
        <v>0</v>
      </c>
      <c r="O21614">
        <v>0</v>
      </c>
      <c r="P21614">
        <v>8</v>
      </c>
      <c r="Q21614">
        <v>64</v>
      </c>
      <c r="R21614">
        <v>18410</v>
      </c>
      <c r="S21614">
        <v>350670</v>
      </c>
      <c r="T21614">
        <v>1769767</v>
      </c>
      <c r="U21614">
        <v>27755795</v>
      </c>
      <c r="V21614">
        <v>214649</v>
      </c>
      <c r="W21614">
        <v>1124359</v>
      </c>
      <c r="X21614">
        <v>10876093</v>
      </c>
    </row>
    <row r="21615" spans="1:24" x14ac:dyDescent="0.3">
      <c r="A21615">
        <v>21613</v>
      </c>
      <c r="B21615" t="s">
        <v>1222</v>
      </c>
      <c r="C21615" s="4">
        <v>44436</v>
      </c>
      <c r="D21615">
        <v>661</v>
      </c>
      <c r="E21615">
        <v>4473</v>
      </c>
      <c r="F21615">
        <v>1546898</v>
      </c>
      <c r="G21615">
        <v>688</v>
      </c>
      <c r="H21615">
        <v>4897</v>
      </c>
      <c r="I21615">
        <v>1519372</v>
      </c>
      <c r="J21615">
        <v>41048</v>
      </c>
      <c r="K21615">
        <v>273742</v>
      </c>
      <c r="L21615">
        <v>16899313</v>
      </c>
      <c r="M21615">
        <v>0</v>
      </c>
      <c r="N21615">
        <v>0</v>
      </c>
      <c r="O21615">
        <v>0</v>
      </c>
      <c r="P21615">
        <v>7</v>
      </c>
      <c r="Q21615">
        <v>61</v>
      </c>
      <c r="R21615">
        <v>18417</v>
      </c>
      <c r="S21615">
        <v>0</v>
      </c>
      <c r="T21615">
        <v>1549160</v>
      </c>
      <c r="U21615">
        <v>27755795</v>
      </c>
      <c r="V21615">
        <v>0</v>
      </c>
      <c r="W21615">
        <v>994927</v>
      </c>
      <c r="X21615">
        <v>10876093</v>
      </c>
    </row>
    <row r="21616" spans="1:24" x14ac:dyDescent="0.3">
      <c r="A21616">
        <v>21614</v>
      </c>
      <c r="B21616" t="s">
        <v>1222</v>
      </c>
      <c r="C21616" s="4">
        <v>44437</v>
      </c>
      <c r="D21616">
        <v>650</v>
      </c>
      <c r="E21616">
        <v>4562</v>
      </c>
      <c r="F21616">
        <v>1547548</v>
      </c>
      <c r="G21616">
        <v>683</v>
      </c>
      <c r="H21616">
        <v>4894</v>
      </c>
      <c r="I21616">
        <v>1520055</v>
      </c>
      <c r="J21616">
        <v>41114</v>
      </c>
      <c r="K21616">
        <v>278293</v>
      </c>
      <c r="L21616">
        <v>16940427</v>
      </c>
      <c r="M21616">
        <v>0</v>
      </c>
      <c r="N21616">
        <v>0</v>
      </c>
      <c r="O21616">
        <v>0</v>
      </c>
      <c r="P21616">
        <v>6</v>
      </c>
      <c r="Q21616">
        <v>59</v>
      </c>
      <c r="R21616">
        <v>18423</v>
      </c>
      <c r="S21616">
        <v>542157</v>
      </c>
      <c r="T21616">
        <v>2025557</v>
      </c>
      <c r="U21616">
        <v>28297952</v>
      </c>
      <c r="V21616">
        <v>267532</v>
      </c>
      <c r="W21616">
        <v>1226108</v>
      </c>
      <c r="X21616">
        <v>11143625</v>
      </c>
    </row>
    <row r="21617" spans="1:24" x14ac:dyDescent="0.3">
      <c r="A21617">
        <v>21615</v>
      </c>
      <c r="B21617" t="s">
        <v>1222</v>
      </c>
      <c r="C21617" s="4">
        <v>44438</v>
      </c>
      <c r="D21617">
        <v>510</v>
      </c>
      <c r="E21617">
        <v>4562</v>
      </c>
      <c r="F21617">
        <v>1548058</v>
      </c>
      <c r="G21617">
        <v>647</v>
      </c>
      <c r="H21617">
        <v>4913</v>
      </c>
      <c r="I21617">
        <v>1520702</v>
      </c>
      <c r="J21617">
        <v>27503</v>
      </c>
      <c r="K21617">
        <v>278637</v>
      </c>
      <c r="L21617">
        <v>16967930</v>
      </c>
      <c r="M21617">
        <v>0</v>
      </c>
      <c r="N21617">
        <v>0</v>
      </c>
      <c r="O21617">
        <v>0</v>
      </c>
      <c r="P21617">
        <v>11</v>
      </c>
      <c r="Q21617">
        <v>63</v>
      </c>
      <c r="R21617">
        <v>18434</v>
      </c>
      <c r="S21617">
        <v>277996</v>
      </c>
      <c r="T21617">
        <v>1992541</v>
      </c>
      <c r="U21617">
        <v>28575948</v>
      </c>
      <c r="V21617">
        <v>121169</v>
      </c>
      <c r="W21617">
        <v>1137940</v>
      </c>
      <c r="X21617">
        <v>11264794</v>
      </c>
    </row>
    <row r="21618" spans="1:24" x14ac:dyDescent="0.3">
      <c r="A21618">
        <v>21616</v>
      </c>
      <c r="B21618" t="s">
        <v>1222</v>
      </c>
      <c r="C21618" s="4">
        <v>44439</v>
      </c>
      <c r="D21618">
        <v>546</v>
      </c>
      <c r="E21618">
        <v>4495</v>
      </c>
      <c r="F21618">
        <v>1548604</v>
      </c>
      <c r="G21618">
        <v>640</v>
      </c>
      <c r="H21618">
        <v>4833</v>
      </c>
      <c r="I21618">
        <v>1521342</v>
      </c>
      <c r="J21618">
        <v>33118</v>
      </c>
      <c r="K21618">
        <v>270493</v>
      </c>
      <c r="L21618">
        <v>17001048</v>
      </c>
      <c r="M21618">
        <v>0</v>
      </c>
      <c r="N21618">
        <v>0</v>
      </c>
      <c r="O21618">
        <v>0</v>
      </c>
      <c r="P21618">
        <v>13</v>
      </c>
      <c r="Q21618">
        <v>64</v>
      </c>
      <c r="R21618">
        <v>18447</v>
      </c>
      <c r="S21618">
        <v>967785</v>
      </c>
      <c r="T21618">
        <v>2684190</v>
      </c>
      <c r="U21618">
        <v>29543733</v>
      </c>
      <c r="V21618">
        <v>290941</v>
      </c>
      <c r="W21618">
        <v>1245325</v>
      </c>
      <c r="X21618">
        <v>11555735</v>
      </c>
    </row>
    <row r="21619" spans="1:24" x14ac:dyDescent="0.3">
      <c r="A21619">
        <v>21617</v>
      </c>
      <c r="B21619" t="s">
        <v>1222</v>
      </c>
      <c r="C21619" s="4">
        <v>44440</v>
      </c>
      <c r="D21619">
        <v>679</v>
      </c>
      <c r="E21619">
        <v>4466</v>
      </c>
      <c r="F21619">
        <v>1549283</v>
      </c>
      <c r="G21619">
        <v>681</v>
      </c>
      <c r="H21619">
        <v>4784</v>
      </c>
      <c r="I21619">
        <v>1522023</v>
      </c>
      <c r="J21619">
        <v>38103</v>
      </c>
      <c r="K21619">
        <v>265832</v>
      </c>
      <c r="L21619">
        <v>17039151</v>
      </c>
      <c r="M21619">
        <v>0</v>
      </c>
      <c r="N21619">
        <v>0</v>
      </c>
      <c r="O21619">
        <v>0</v>
      </c>
      <c r="P21619">
        <v>12</v>
      </c>
      <c r="Q21619">
        <v>66</v>
      </c>
      <c r="R21619">
        <v>18459</v>
      </c>
      <c r="S21619">
        <v>361412</v>
      </c>
      <c r="T21619">
        <v>2755108</v>
      </c>
      <c r="U21619">
        <v>29905145</v>
      </c>
      <c r="V21619">
        <v>154016</v>
      </c>
      <c r="W21619">
        <v>1210359</v>
      </c>
      <c r="X21619">
        <v>11709751</v>
      </c>
    </row>
    <row r="21620" spans="1:24" x14ac:dyDescent="0.3">
      <c r="A21620">
        <v>21618</v>
      </c>
      <c r="B21620" t="s">
        <v>1222</v>
      </c>
      <c r="C21620" s="4">
        <v>44441</v>
      </c>
      <c r="D21620">
        <v>695</v>
      </c>
      <c r="E21620">
        <v>4444</v>
      </c>
      <c r="F21620">
        <v>1549978</v>
      </c>
      <c r="G21620">
        <v>749</v>
      </c>
      <c r="H21620">
        <v>4807</v>
      </c>
      <c r="I21620">
        <v>1522772</v>
      </c>
      <c r="J21620">
        <v>40270</v>
      </c>
      <c r="K21620">
        <v>264604</v>
      </c>
      <c r="L21620">
        <v>17079421</v>
      </c>
      <c r="M21620">
        <v>0</v>
      </c>
      <c r="N21620">
        <v>0</v>
      </c>
      <c r="O21620">
        <v>0</v>
      </c>
      <c r="P21620">
        <v>13</v>
      </c>
      <c r="Q21620">
        <v>70</v>
      </c>
      <c r="R21620">
        <v>18472</v>
      </c>
      <c r="S21620">
        <v>459998</v>
      </c>
      <c r="T21620">
        <v>2960018</v>
      </c>
      <c r="U21620">
        <v>30365143</v>
      </c>
      <c r="V21620">
        <v>171366</v>
      </c>
      <c r="W21620">
        <v>1219673</v>
      </c>
      <c r="X21620">
        <v>11881117</v>
      </c>
    </row>
    <row r="21621" spans="1:24" x14ac:dyDescent="0.3">
      <c r="A21621">
        <v>21619</v>
      </c>
      <c r="B21621" t="s">
        <v>1222</v>
      </c>
      <c r="C21621" s="4">
        <v>44442</v>
      </c>
      <c r="D21621">
        <v>686</v>
      </c>
      <c r="E21621">
        <v>4427</v>
      </c>
      <c r="F21621">
        <v>1550664</v>
      </c>
      <c r="G21621">
        <v>715</v>
      </c>
      <c r="H21621">
        <v>4803</v>
      </c>
      <c r="I21621">
        <v>1523487</v>
      </c>
      <c r="J21621">
        <v>43504</v>
      </c>
      <c r="K21621">
        <v>264660</v>
      </c>
      <c r="L21621">
        <v>17122925</v>
      </c>
      <c r="M21621">
        <v>0</v>
      </c>
      <c r="N21621">
        <v>0</v>
      </c>
      <c r="O21621">
        <v>0</v>
      </c>
      <c r="P21621">
        <v>11</v>
      </c>
      <c r="Q21621">
        <v>73</v>
      </c>
      <c r="R21621">
        <v>18483</v>
      </c>
      <c r="S21621">
        <v>379173</v>
      </c>
      <c r="T21621">
        <v>2988521</v>
      </c>
      <c r="U21621">
        <v>30744316</v>
      </c>
      <c r="V21621">
        <v>163156</v>
      </c>
      <c r="W21621">
        <v>1168180</v>
      </c>
      <c r="X21621">
        <v>12044273</v>
      </c>
    </row>
    <row r="21622" spans="1:24" x14ac:dyDescent="0.3">
      <c r="A21622">
        <v>21620</v>
      </c>
      <c r="B21622" t="s">
        <v>1222</v>
      </c>
      <c r="C21622" s="4">
        <v>44443</v>
      </c>
      <c r="D21622">
        <v>700</v>
      </c>
      <c r="E21622">
        <v>4466</v>
      </c>
      <c r="F21622">
        <v>1551364</v>
      </c>
      <c r="G21622">
        <v>707</v>
      </c>
      <c r="H21622">
        <v>4822</v>
      </c>
      <c r="I21622">
        <v>1524194</v>
      </c>
      <c r="J21622">
        <v>44131</v>
      </c>
      <c r="K21622">
        <v>267743</v>
      </c>
      <c r="L21622">
        <v>17167056</v>
      </c>
      <c r="M21622">
        <v>0</v>
      </c>
      <c r="N21622">
        <v>0</v>
      </c>
      <c r="O21622">
        <v>0</v>
      </c>
      <c r="P21622">
        <v>8</v>
      </c>
      <c r="Q21622">
        <v>74</v>
      </c>
      <c r="R21622">
        <v>18491</v>
      </c>
      <c r="S21622">
        <v>269227</v>
      </c>
      <c r="T21622">
        <v>3257748</v>
      </c>
      <c r="U21622">
        <v>31013543</v>
      </c>
      <c r="V21622">
        <v>147153</v>
      </c>
      <c r="W21622">
        <v>1315333</v>
      </c>
      <c r="X21622">
        <v>12191426</v>
      </c>
    </row>
    <row r="21623" spans="1:24" x14ac:dyDescent="0.3">
      <c r="A21623">
        <v>21621</v>
      </c>
      <c r="B21623" t="s">
        <v>1222</v>
      </c>
      <c r="C21623" s="4">
        <v>44444</v>
      </c>
      <c r="D21623">
        <v>707</v>
      </c>
      <c r="E21623">
        <v>4523</v>
      </c>
      <c r="F21623">
        <v>1552071</v>
      </c>
      <c r="G21623">
        <v>723</v>
      </c>
      <c r="H21623">
        <v>4862</v>
      </c>
      <c r="I21623">
        <v>1524917</v>
      </c>
      <c r="J21623">
        <v>43133</v>
      </c>
      <c r="K21623">
        <v>269762</v>
      </c>
      <c r="L21623">
        <v>17210189</v>
      </c>
      <c r="M21623">
        <v>0</v>
      </c>
      <c r="N21623">
        <v>0</v>
      </c>
      <c r="O21623">
        <v>0</v>
      </c>
      <c r="P21623">
        <v>11</v>
      </c>
      <c r="Q21623">
        <v>79</v>
      </c>
      <c r="R21623">
        <v>18502</v>
      </c>
      <c r="S21623">
        <v>121348</v>
      </c>
      <c r="T21623">
        <v>2836939</v>
      </c>
      <c r="U21623">
        <v>31134891</v>
      </c>
      <c r="V21623">
        <v>68870</v>
      </c>
      <c r="W21623">
        <v>1116671</v>
      </c>
      <c r="X21623">
        <v>12260296</v>
      </c>
    </row>
    <row r="21624" spans="1:24" x14ac:dyDescent="0.3">
      <c r="A21624">
        <v>21622</v>
      </c>
      <c r="B21624" t="s">
        <v>1222</v>
      </c>
      <c r="C21624" s="4">
        <v>44445</v>
      </c>
      <c r="D21624">
        <v>505</v>
      </c>
      <c r="E21624">
        <v>4518</v>
      </c>
      <c r="F21624">
        <v>1552576</v>
      </c>
      <c r="G21624">
        <v>664</v>
      </c>
      <c r="H21624">
        <v>4879</v>
      </c>
      <c r="I21624">
        <v>1525581</v>
      </c>
      <c r="J21624">
        <v>26338</v>
      </c>
      <c r="K21624">
        <v>268597</v>
      </c>
      <c r="L21624">
        <v>17236527</v>
      </c>
      <c r="M21624">
        <v>0</v>
      </c>
      <c r="N21624">
        <v>0</v>
      </c>
      <c r="O21624">
        <v>0</v>
      </c>
      <c r="P21624">
        <v>13</v>
      </c>
      <c r="Q21624">
        <v>81</v>
      </c>
      <c r="R21624">
        <v>18515</v>
      </c>
      <c r="S21624">
        <v>494147</v>
      </c>
      <c r="T21624">
        <v>3053090</v>
      </c>
      <c r="U21624">
        <v>31629038</v>
      </c>
      <c r="V21624">
        <v>215620</v>
      </c>
      <c r="W21624">
        <v>1211122</v>
      </c>
      <c r="X21624">
        <v>12475916</v>
      </c>
    </row>
    <row r="21625" spans="1:24" x14ac:dyDescent="0.3">
      <c r="A21625">
        <v>21623</v>
      </c>
      <c r="B21625" t="s">
        <v>1222</v>
      </c>
      <c r="C21625" s="4">
        <v>44446</v>
      </c>
      <c r="D21625">
        <v>601</v>
      </c>
      <c r="E21625">
        <v>4573</v>
      </c>
      <c r="F21625">
        <v>1553177</v>
      </c>
      <c r="G21625">
        <v>687</v>
      </c>
      <c r="H21625">
        <v>4926</v>
      </c>
      <c r="I21625">
        <v>1526268</v>
      </c>
      <c r="J21625">
        <v>35882</v>
      </c>
      <c r="K21625">
        <v>271361</v>
      </c>
      <c r="L21625">
        <v>17272409</v>
      </c>
      <c r="M21625">
        <v>0</v>
      </c>
      <c r="N21625">
        <v>0</v>
      </c>
      <c r="O21625">
        <v>0</v>
      </c>
      <c r="P21625">
        <v>7</v>
      </c>
      <c r="Q21625">
        <v>75</v>
      </c>
      <c r="R21625">
        <v>18522</v>
      </c>
      <c r="S21625">
        <v>394086</v>
      </c>
      <c r="T21625">
        <v>2479391</v>
      </c>
      <c r="U21625">
        <v>32023124</v>
      </c>
      <c r="V21625">
        <v>181938</v>
      </c>
      <c r="W21625">
        <v>1102119</v>
      </c>
      <c r="X21625">
        <v>12657854</v>
      </c>
    </row>
    <row r="21626" spans="1:24" x14ac:dyDescent="0.3">
      <c r="A21626">
        <v>21624</v>
      </c>
      <c r="B21626" t="s">
        <v>1222</v>
      </c>
      <c r="C21626" s="4">
        <v>44447</v>
      </c>
      <c r="D21626">
        <v>751</v>
      </c>
      <c r="E21626">
        <v>4645</v>
      </c>
      <c r="F21626">
        <v>1553928</v>
      </c>
      <c r="G21626">
        <v>841</v>
      </c>
      <c r="H21626">
        <v>5086</v>
      </c>
      <c r="I21626">
        <v>1527109</v>
      </c>
      <c r="J21626">
        <v>41476</v>
      </c>
      <c r="K21626">
        <v>274734</v>
      </c>
      <c r="L21626">
        <v>17313885</v>
      </c>
      <c r="M21626">
        <v>0</v>
      </c>
      <c r="N21626">
        <v>0</v>
      </c>
      <c r="O21626">
        <v>0</v>
      </c>
      <c r="P21626">
        <v>9</v>
      </c>
      <c r="Q21626">
        <v>72</v>
      </c>
      <c r="R21626">
        <v>18531</v>
      </c>
      <c r="S21626">
        <v>499110</v>
      </c>
      <c r="T21626">
        <v>2617089</v>
      </c>
      <c r="U21626">
        <v>32522234</v>
      </c>
      <c r="V21626">
        <v>198289</v>
      </c>
      <c r="W21626">
        <v>1146392</v>
      </c>
      <c r="X21626">
        <v>12856143</v>
      </c>
    </row>
    <row r="21627" spans="1:24" x14ac:dyDescent="0.3">
      <c r="A21627">
        <v>21625</v>
      </c>
      <c r="B21627" t="s">
        <v>1222</v>
      </c>
      <c r="C21627" s="4">
        <v>44448</v>
      </c>
      <c r="D21627">
        <v>724</v>
      </c>
      <c r="E21627">
        <v>4674</v>
      </c>
      <c r="F21627">
        <v>1554652</v>
      </c>
      <c r="G21627">
        <v>758</v>
      </c>
      <c r="H21627">
        <v>5095</v>
      </c>
      <c r="I21627">
        <v>1527867</v>
      </c>
      <c r="J21627">
        <v>39330</v>
      </c>
      <c r="K21627">
        <v>273794</v>
      </c>
      <c r="L21627">
        <v>17353215</v>
      </c>
      <c r="M21627">
        <v>0</v>
      </c>
      <c r="N21627">
        <v>0</v>
      </c>
      <c r="O21627">
        <v>0</v>
      </c>
      <c r="P21627">
        <v>8</v>
      </c>
      <c r="Q21627">
        <v>67</v>
      </c>
      <c r="R21627">
        <v>18539</v>
      </c>
      <c r="S21627">
        <v>347019</v>
      </c>
      <c r="T21627">
        <v>2504110</v>
      </c>
      <c r="U21627">
        <v>32869253</v>
      </c>
      <c r="V21627">
        <v>164608</v>
      </c>
      <c r="W21627">
        <v>1139634</v>
      </c>
      <c r="X21627">
        <v>13020751</v>
      </c>
    </row>
    <row r="21628" spans="1:24" x14ac:dyDescent="0.3">
      <c r="A21628">
        <v>21626</v>
      </c>
      <c r="B21628" t="s">
        <v>1222</v>
      </c>
      <c r="C21628" s="4">
        <v>44449</v>
      </c>
      <c r="D21628">
        <v>753</v>
      </c>
      <c r="E21628">
        <v>4741</v>
      </c>
      <c r="F21628">
        <v>1555405</v>
      </c>
      <c r="G21628">
        <v>766</v>
      </c>
      <c r="H21628">
        <v>5146</v>
      </c>
      <c r="I21628">
        <v>1528633</v>
      </c>
      <c r="J21628">
        <v>40634</v>
      </c>
      <c r="K21628">
        <v>270924</v>
      </c>
      <c r="L21628">
        <v>17393849</v>
      </c>
      <c r="M21628">
        <v>0</v>
      </c>
      <c r="N21628">
        <v>0</v>
      </c>
      <c r="O21628">
        <v>0</v>
      </c>
      <c r="P21628">
        <v>14</v>
      </c>
      <c r="Q21628">
        <v>70</v>
      </c>
      <c r="R21628">
        <v>18553</v>
      </c>
      <c r="S21628">
        <v>509555</v>
      </c>
      <c r="T21628">
        <v>2634492</v>
      </c>
      <c r="U21628">
        <v>33378808</v>
      </c>
      <c r="V21628">
        <v>212195</v>
      </c>
      <c r="W21628">
        <v>1188673</v>
      </c>
      <c r="X21628">
        <v>13232946</v>
      </c>
    </row>
    <row r="21629" spans="1:24" x14ac:dyDescent="0.3">
      <c r="A21629">
        <v>21627</v>
      </c>
      <c r="B21629" t="s">
        <v>1222</v>
      </c>
      <c r="C21629" s="4">
        <v>44450</v>
      </c>
      <c r="D21629">
        <v>752</v>
      </c>
      <c r="E21629">
        <v>4793</v>
      </c>
      <c r="F21629">
        <v>1556157</v>
      </c>
      <c r="G21629">
        <v>754</v>
      </c>
      <c r="H21629">
        <v>5193</v>
      </c>
      <c r="I21629">
        <v>1529387</v>
      </c>
      <c r="J21629">
        <v>42824</v>
      </c>
      <c r="K21629">
        <v>269617</v>
      </c>
      <c r="L21629">
        <v>17436673</v>
      </c>
      <c r="M21629">
        <v>0</v>
      </c>
      <c r="N21629">
        <v>0</v>
      </c>
      <c r="O21629">
        <v>0</v>
      </c>
      <c r="P21629">
        <v>14</v>
      </c>
      <c r="Q21629">
        <v>76</v>
      </c>
      <c r="R21629">
        <v>18567</v>
      </c>
      <c r="S21629">
        <v>371934</v>
      </c>
      <c r="T21629">
        <v>2737199</v>
      </c>
      <c r="U21629">
        <v>33750742</v>
      </c>
      <c r="V21629">
        <v>189883</v>
      </c>
      <c r="W21629">
        <v>1231403</v>
      </c>
      <c r="X21629">
        <v>13422829</v>
      </c>
    </row>
    <row r="21630" spans="1:24" x14ac:dyDescent="0.3">
      <c r="A21630">
        <v>21628</v>
      </c>
      <c r="B21630" t="s">
        <v>1222</v>
      </c>
      <c r="C21630" s="4">
        <v>44451</v>
      </c>
      <c r="D21630">
        <v>751</v>
      </c>
      <c r="E21630">
        <v>4837</v>
      </c>
      <c r="F21630">
        <v>1556908</v>
      </c>
      <c r="G21630">
        <v>757</v>
      </c>
      <c r="H21630">
        <v>5227</v>
      </c>
      <c r="I21630">
        <v>1530144</v>
      </c>
      <c r="J21630">
        <v>41779</v>
      </c>
      <c r="K21630">
        <v>268263</v>
      </c>
      <c r="L21630">
        <v>17478452</v>
      </c>
      <c r="M21630">
        <v>0</v>
      </c>
      <c r="N21630">
        <v>0</v>
      </c>
      <c r="O21630">
        <v>0</v>
      </c>
      <c r="P21630">
        <v>10</v>
      </c>
      <c r="Q21630">
        <v>75</v>
      </c>
      <c r="R21630">
        <v>18577</v>
      </c>
      <c r="S21630">
        <v>124324</v>
      </c>
      <c r="T21630">
        <v>2740175</v>
      </c>
      <c r="U21630">
        <v>33875066</v>
      </c>
      <c r="V21630">
        <v>41087</v>
      </c>
      <c r="W21630">
        <v>1203620</v>
      </c>
      <c r="X21630">
        <v>13463916</v>
      </c>
    </row>
    <row r="21631" spans="1:24" x14ac:dyDescent="0.3">
      <c r="A21631">
        <v>21629</v>
      </c>
      <c r="B21631" t="s">
        <v>1222</v>
      </c>
      <c r="C21631" s="4">
        <v>44452</v>
      </c>
      <c r="D21631">
        <v>506</v>
      </c>
      <c r="E21631">
        <v>4838</v>
      </c>
      <c r="F21631">
        <v>1557414</v>
      </c>
      <c r="G21631">
        <v>587</v>
      </c>
      <c r="H21631">
        <v>5150</v>
      </c>
      <c r="I21631">
        <v>1530731</v>
      </c>
      <c r="J21631">
        <v>27050</v>
      </c>
      <c r="K21631">
        <v>268975</v>
      </c>
      <c r="L21631">
        <v>17505502</v>
      </c>
      <c r="M21631">
        <v>0</v>
      </c>
      <c r="N21631">
        <v>0</v>
      </c>
      <c r="O21631">
        <v>0</v>
      </c>
      <c r="P21631">
        <v>10</v>
      </c>
      <c r="Q21631">
        <v>72</v>
      </c>
      <c r="R21631">
        <v>18587</v>
      </c>
      <c r="S21631">
        <v>276459</v>
      </c>
      <c r="T21631">
        <v>2522487</v>
      </c>
      <c r="U21631">
        <v>34151525</v>
      </c>
      <c r="V21631">
        <v>159287</v>
      </c>
      <c r="W21631">
        <v>1147287</v>
      </c>
      <c r="X21631">
        <v>13623203</v>
      </c>
    </row>
    <row r="21632" spans="1:24" x14ac:dyDescent="0.3">
      <c r="A21632">
        <v>21630</v>
      </c>
      <c r="B21632" t="s">
        <v>1222</v>
      </c>
      <c r="C21632" s="4">
        <v>44453</v>
      </c>
      <c r="D21632">
        <v>703</v>
      </c>
      <c r="E21632">
        <v>4940</v>
      </c>
      <c r="F21632">
        <v>1558117</v>
      </c>
      <c r="G21632">
        <v>713</v>
      </c>
      <c r="H21632">
        <v>5176</v>
      </c>
      <c r="I21632">
        <v>1531444</v>
      </c>
      <c r="J21632">
        <v>35998</v>
      </c>
      <c r="K21632">
        <v>269091</v>
      </c>
      <c r="L21632">
        <v>17541500</v>
      </c>
      <c r="M21632">
        <v>0</v>
      </c>
      <c r="N21632">
        <v>0</v>
      </c>
      <c r="O21632">
        <v>0</v>
      </c>
      <c r="P21632">
        <v>12</v>
      </c>
      <c r="Q21632">
        <v>77</v>
      </c>
      <c r="R21632">
        <v>18599</v>
      </c>
      <c r="S21632">
        <v>221787</v>
      </c>
      <c r="T21632">
        <v>2350188</v>
      </c>
      <c r="U21632">
        <v>34373312</v>
      </c>
      <c r="V21632">
        <v>133088</v>
      </c>
      <c r="W21632">
        <v>1098437</v>
      </c>
      <c r="X21632">
        <v>13756291</v>
      </c>
    </row>
    <row r="21633" spans="1:24" x14ac:dyDescent="0.3">
      <c r="A21633">
        <v>21631</v>
      </c>
      <c r="B21633" t="s">
        <v>1222</v>
      </c>
      <c r="C21633" s="4">
        <v>44454</v>
      </c>
      <c r="D21633">
        <v>743</v>
      </c>
      <c r="E21633">
        <v>4932</v>
      </c>
      <c r="F21633">
        <v>1558860</v>
      </c>
      <c r="G21633">
        <v>753</v>
      </c>
      <c r="H21633">
        <v>5088</v>
      </c>
      <c r="I21633">
        <v>1532197</v>
      </c>
      <c r="J21633">
        <v>40053</v>
      </c>
      <c r="K21633">
        <v>267668</v>
      </c>
      <c r="L21633">
        <v>17581553</v>
      </c>
      <c r="M21633">
        <v>0</v>
      </c>
      <c r="N21633">
        <v>0</v>
      </c>
      <c r="O21633">
        <v>0</v>
      </c>
      <c r="P21633">
        <v>14</v>
      </c>
      <c r="Q21633">
        <v>82</v>
      </c>
      <c r="R21633">
        <v>18613</v>
      </c>
      <c r="S21633">
        <v>190847</v>
      </c>
      <c r="T21633">
        <v>2041925</v>
      </c>
      <c r="U21633">
        <v>34564159</v>
      </c>
      <c r="V21633">
        <v>211338</v>
      </c>
      <c r="W21633">
        <v>1111486</v>
      </c>
      <c r="X21633">
        <v>13967629</v>
      </c>
    </row>
    <row r="21634" spans="1:24" x14ac:dyDescent="0.3">
      <c r="A21634">
        <v>21632</v>
      </c>
      <c r="B21634" t="s">
        <v>1222</v>
      </c>
      <c r="C21634" s="4">
        <v>44455</v>
      </c>
      <c r="D21634">
        <v>707</v>
      </c>
      <c r="E21634">
        <v>4915</v>
      </c>
      <c r="F21634">
        <v>1559567</v>
      </c>
      <c r="G21634">
        <v>725</v>
      </c>
      <c r="H21634">
        <v>5055</v>
      </c>
      <c r="I21634">
        <v>1532922</v>
      </c>
      <c r="J21634">
        <v>39642</v>
      </c>
      <c r="K21634">
        <v>267980</v>
      </c>
      <c r="L21634">
        <v>17621195</v>
      </c>
      <c r="M21634">
        <v>0</v>
      </c>
      <c r="N21634">
        <v>0</v>
      </c>
      <c r="O21634">
        <v>0</v>
      </c>
      <c r="P21634">
        <v>7</v>
      </c>
      <c r="Q21634">
        <v>81</v>
      </c>
      <c r="R21634">
        <v>18620</v>
      </c>
      <c r="S21634">
        <v>201042</v>
      </c>
      <c r="T21634">
        <v>1895948</v>
      </c>
      <c r="U21634">
        <v>34765201</v>
      </c>
      <c r="V21634">
        <v>206146</v>
      </c>
      <c r="W21634">
        <v>1153024</v>
      </c>
      <c r="X21634">
        <v>14173775</v>
      </c>
    </row>
    <row r="21635" spans="1:24" x14ac:dyDescent="0.3">
      <c r="A21635">
        <v>21633</v>
      </c>
      <c r="B21635" t="s">
        <v>1222</v>
      </c>
      <c r="C21635" s="4">
        <v>44456</v>
      </c>
      <c r="D21635">
        <v>719</v>
      </c>
      <c r="E21635">
        <v>4881</v>
      </c>
      <c r="F21635">
        <v>1560286</v>
      </c>
      <c r="G21635">
        <v>727</v>
      </c>
      <c r="H21635">
        <v>5016</v>
      </c>
      <c r="I21635">
        <v>1533649</v>
      </c>
      <c r="J21635">
        <v>40181</v>
      </c>
      <c r="K21635">
        <v>267527</v>
      </c>
      <c r="L21635">
        <v>17661376</v>
      </c>
      <c r="M21635">
        <v>0</v>
      </c>
      <c r="N21635">
        <v>0</v>
      </c>
      <c r="O21635">
        <v>0</v>
      </c>
      <c r="P21635">
        <v>9</v>
      </c>
      <c r="Q21635">
        <v>76</v>
      </c>
      <c r="R21635">
        <v>18629</v>
      </c>
      <c r="S21635">
        <v>250222</v>
      </c>
      <c r="T21635">
        <v>1636615</v>
      </c>
      <c r="U21635">
        <v>35015423</v>
      </c>
      <c r="V21635">
        <v>159944</v>
      </c>
      <c r="W21635">
        <v>1100773</v>
      </c>
      <c r="X21635">
        <v>14333719</v>
      </c>
    </row>
    <row r="21636" spans="1:24" x14ac:dyDescent="0.3">
      <c r="A21636">
        <v>21634</v>
      </c>
      <c r="B21636" t="s">
        <v>1222</v>
      </c>
      <c r="C21636" s="4">
        <v>44457</v>
      </c>
      <c r="D21636">
        <v>728</v>
      </c>
      <c r="E21636">
        <v>4857</v>
      </c>
      <c r="F21636">
        <v>1561014</v>
      </c>
      <c r="G21636">
        <v>757</v>
      </c>
      <c r="H21636">
        <v>5019</v>
      </c>
      <c r="I21636">
        <v>1534406</v>
      </c>
      <c r="J21636">
        <v>38126</v>
      </c>
      <c r="K21636">
        <v>262829</v>
      </c>
      <c r="L21636">
        <v>17699502</v>
      </c>
      <c r="M21636">
        <v>0</v>
      </c>
      <c r="N21636">
        <v>0</v>
      </c>
      <c r="O21636">
        <v>0</v>
      </c>
      <c r="P21636">
        <v>12</v>
      </c>
      <c r="Q21636">
        <v>74</v>
      </c>
      <c r="R21636">
        <v>18641</v>
      </c>
      <c r="S21636">
        <v>937094</v>
      </c>
      <c r="T21636">
        <v>2201775</v>
      </c>
      <c r="U21636">
        <v>35952517</v>
      </c>
      <c r="V21636">
        <v>331544</v>
      </c>
      <c r="W21636">
        <v>1242434</v>
      </c>
      <c r="X21636">
        <v>14665263</v>
      </c>
    </row>
    <row r="21637" spans="1:24" x14ac:dyDescent="0.3">
      <c r="A21637">
        <v>21635</v>
      </c>
      <c r="B21637" t="s">
        <v>1222</v>
      </c>
      <c r="C21637" s="4">
        <v>44458</v>
      </c>
      <c r="D21637">
        <v>635</v>
      </c>
      <c r="E21637">
        <v>4741</v>
      </c>
      <c r="F21637">
        <v>1561649</v>
      </c>
      <c r="G21637">
        <v>685</v>
      </c>
      <c r="H21637">
        <v>4947</v>
      </c>
      <c r="I21637">
        <v>1535091</v>
      </c>
      <c r="J21637">
        <v>38206</v>
      </c>
      <c r="K21637">
        <v>259256</v>
      </c>
      <c r="L21637">
        <v>17737708</v>
      </c>
      <c r="M21637">
        <v>0</v>
      </c>
      <c r="N21637">
        <v>0</v>
      </c>
      <c r="O21637">
        <v>0</v>
      </c>
      <c r="P21637">
        <v>11</v>
      </c>
      <c r="Q21637">
        <v>75</v>
      </c>
      <c r="R21637">
        <v>18652</v>
      </c>
      <c r="S21637">
        <v>225005</v>
      </c>
      <c r="T21637">
        <v>2302456</v>
      </c>
      <c r="U21637">
        <v>36177522</v>
      </c>
      <c r="V21637">
        <v>70196</v>
      </c>
      <c r="W21637">
        <v>1271543</v>
      </c>
      <c r="X21637">
        <v>14735459</v>
      </c>
    </row>
    <row r="21638" spans="1:24" x14ac:dyDescent="0.3">
      <c r="A21638">
        <v>21636</v>
      </c>
      <c r="B21638" t="s">
        <v>1222</v>
      </c>
      <c r="C21638" s="4">
        <v>44459</v>
      </c>
      <c r="D21638">
        <v>524</v>
      </c>
      <c r="E21638">
        <v>4759</v>
      </c>
      <c r="F21638">
        <v>1562173</v>
      </c>
      <c r="G21638">
        <v>608</v>
      </c>
      <c r="H21638">
        <v>4968</v>
      </c>
      <c r="I21638">
        <v>1535699</v>
      </c>
      <c r="J21638">
        <v>26317</v>
      </c>
      <c r="K21638">
        <v>258523</v>
      </c>
      <c r="L21638">
        <v>17764025</v>
      </c>
      <c r="M21638">
        <v>0</v>
      </c>
      <c r="N21638">
        <v>0</v>
      </c>
      <c r="O21638">
        <v>0</v>
      </c>
      <c r="P21638">
        <v>12</v>
      </c>
      <c r="Q21638">
        <v>77</v>
      </c>
      <c r="R21638">
        <v>18664</v>
      </c>
      <c r="S21638">
        <v>634429</v>
      </c>
      <c r="T21638">
        <v>2660426</v>
      </c>
      <c r="U21638">
        <v>36811951</v>
      </c>
      <c r="V21638">
        <v>259619</v>
      </c>
      <c r="W21638">
        <v>1371875</v>
      </c>
      <c r="X21638">
        <v>14995078</v>
      </c>
    </row>
    <row r="21639" spans="1:24" x14ac:dyDescent="0.3">
      <c r="A21639">
        <v>21637</v>
      </c>
      <c r="B21639" t="s">
        <v>1222</v>
      </c>
      <c r="C21639" s="4">
        <v>44460</v>
      </c>
      <c r="D21639">
        <v>537</v>
      </c>
      <c r="E21639">
        <v>4593</v>
      </c>
      <c r="F21639">
        <v>1562710</v>
      </c>
      <c r="G21639">
        <v>592</v>
      </c>
      <c r="H21639">
        <v>4847</v>
      </c>
      <c r="I21639">
        <v>1536291</v>
      </c>
      <c r="J21639">
        <v>33117</v>
      </c>
      <c r="K21639">
        <v>255642</v>
      </c>
      <c r="L21639">
        <v>17797142</v>
      </c>
      <c r="M21639">
        <v>0</v>
      </c>
      <c r="N21639">
        <v>0</v>
      </c>
      <c r="O21639">
        <v>0</v>
      </c>
      <c r="P21639">
        <v>14</v>
      </c>
      <c r="Q21639">
        <v>79</v>
      </c>
      <c r="R21639">
        <v>18678</v>
      </c>
      <c r="S21639">
        <v>872318</v>
      </c>
      <c r="T21639">
        <v>3310957</v>
      </c>
      <c r="U21639">
        <v>37684269</v>
      </c>
      <c r="V21639">
        <v>267393</v>
      </c>
      <c r="W21639">
        <v>1506180</v>
      </c>
      <c r="X21639">
        <v>15262471</v>
      </c>
    </row>
    <row r="21640" spans="1:24" x14ac:dyDescent="0.3">
      <c r="A21640">
        <v>21638</v>
      </c>
      <c r="B21640" t="s">
        <v>1222</v>
      </c>
      <c r="C21640" s="4">
        <v>44461</v>
      </c>
      <c r="D21640">
        <v>683</v>
      </c>
      <c r="E21640">
        <v>4533</v>
      </c>
      <c r="F21640">
        <v>1563393</v>
      </c>
      <c r="G21640">
        <v>687</v>
      </c>
      <c r="H21640">
        <v>4781</v>
      </c>
      <c r="I21640">
        <v>1536978</v>
      </c>
      <c r="J21640">
        <v>37181</v>
      </c>
      <c r="K21640">
        <v>252770</v>
      </c>
      <c r="L21640">
        <v>17834323</v>
      </c>
      <c r="M21640">
        <v>0</v>
      </c>
      <c r="N21640">
        <v>0</v>
      </c>
      <c r="O21640">
        <v>0</v>
      </c>
      <c r="P21640">
        <v>13</v>
      </c>
      <c r="Q21640">
        <v>78</v>
      </c>
      <c r="R21640">
        <v>18691</v>
      </c>
      <c r="S21640">
        <v>411535</v>
      </c>
      <c r="T21640">
        <v>3531645</v>
      </c>
      <c r="U21640">
        <v>38095804</v>
      </c>
      <c r="V21640">
        <v>195889</v>
      </c>
      <c r="W21640">
        <v>1490731</v>
      </c>
      <c r="X21640">
        <v>15458360</v>
      </c>
    </row>
    <row r="21641" spans="1:24" x14ac:dyDescent="0.3">
      <c r="A21641">
        <v>21639</v>
      </c>
      <c r="B21641" t="s">
        <v>1222</v>
      </c>
      <c r="C21641" s="4">
        <v>44462</v>
      </c>
      <c r="D21641">
        <v>746</v>
      </c>
      <c r="E21641">
        <v>4572</v>
      </c>
      <c r="F21641">
        <v>1564139</v>
      </c>
      <c r="G21641">
        <v>754</v>
      </c>
      <c r="H21641">
        <v>4810</v>
      </c>
      <c r="I21641">
        <v>1537732</v>
      </c>
      <c r="J21641">
        <v>41307</v>
      </c>
      <c r="K21641">
        <v>254435</v>
      </c>
      <c r="L21641">
        <v>17875630</v>
      </c>
      <c r="M21641">
        <v>0</v>
      </c>
      <c r="N21641">
        <v>0</v>
      </c>
      <c r="O21641">
        <v>0</v>
      </c>
      <c r="P21641">
        <v>12</v>
      </c>
      <c r="Q21641">
        <v>83</v>
      </c>
      <c r="R21641">
        <v>18703</v>
      </c>
      <c r="S21641">
        <v>312069</v>
      </c>
      <c r="T21641">
        <v>3642672</v>
      </c>
      <c r="U21641">
        <v>38407873</v>
      </c>
      <c r="V21641">
        <v>177264</v>
      </c>
      <c r="W21641">
        <v>1461849</v>
      </c>
      <c r="X21641">
        <v>15635624</v>
      </c>
    </row>
    <row r="21642" spans="1:24" x14ac:dyDescent="0.3">
      <c r="A21642">
        <v>21640</v>
      </c>
      <c r="B21642" t="s">
        <v>1222</v>
      </c>
      <c r="C21642" s="4">
        <v>44463</v>
      </c>
      <c r="D21642">
        <v>744</v>
      </c>
      <c r="E21642">
        <v>4597</v>
      </c>
      <c r="F21642">
        <v>1564883</v>
      </c>
      <c r="G21642">
        <v>746</v>
      </c>
      <c r="H21642">
        <v>4829</v>
      </c>
      <c r="I21642">
        <v>1538478</v>
      </c>
      <c r="J21642">
        <v>42113</v>
      </c>
      <c r="K21642">
        <v>256367</v>
      </c>
      <c r="L21642">
        <v>17917743</v>
      </c>
      <c r="M21642">
        <v>0</v>
      </c>
      <c r="N21642">
        <v>0</v>
      </c>
      <c r="O21642">
        <v>0</v>
      </c>
      <c r="P21642">
        <v>13</v>
      </c>
      <c r="Q21642">
        <v>87</v>
      </c>
      <c r="R21642">
        <v>18716</v>
      </c>
      <c r="S21642">
        <v>700360</v>
      </c>
      <c r="T21642">
        <v>4092810</v>
      </c>
      <c r="U21642">
        <v>39108233</v>
      </c>
      <c r="V21642">
        <v>246088</v>
      </c>
      <c r="W21642">
        <v>1547993</v>
      </c>
      <c r="X21642">
        <v>15881712</v>
      </c>
    </row>
    <row r="21643" spans="1:24" x14ac:dyDescent="0.3">
      <c r="A21643">
        <v>21641</v>
      </c>
      <c r="B21643" t="s">
        <v>1222</v>
      </c>
      <c r="C21643" s="4">
        <v>44464</v>
      </c>
      <c r="D21643">
        <v>762</v>
      </c>
      <c r="E21643">
        <v>4631</v>
      </c>
      <c r="F21643">
        <v>1565645</v>
      </c>
      <c r="G21643">
        <v>766</v>
      </c>
      <c r="H21643">
        <v>4838</v>
      </c>
      <c r="I21643">
        <v>1539244</v>
      </c>
      <c r="J21643">
        <v>41046</v>
      </c>
      <c r="K21643">
        <v>259287</v>
      </c>
      <c r="L21643">
        <v>17958789</v>
      </c>
      <c r="M21643">
        <v>0</v>
      </c>
      <c r="N21643">
        <v>0</v>
      </c>
      <c r="O21643">
        <v>0</v>
      </c>
      <c r="P21643">
        <v>11</v>
      </c>
      <c r="Q21643">
        <v>86</v>
      </c>
      <c r="R21643">
        <v>18727</v>
      </c>
      <c r="S21643">
        <v>403289</v>
      </c>
      <c r="T21643">
        <v>3559005</v>
      </c>
      <c r="U21643">
        <v>39511522</v>
      </c>
      <c r="V21643">
        <v>181776</v>
      </c>
      <c r="W21643">
        <v>1398225</v>
      </c>
      <c r="X21643">
        <v>16063488</v>
      </c>
    </row>
    <row r="21644" spans="1:24" x14ac:dyDescent="0.3">
      <c r="A21644">
        <v>21642</v>
      </c>
      <c r="B21644" t="s">
        <v>1222</v>
      </c>
      <c r="C21644" s="4">
        <v>44465</v>
      </c>
      <c r="D21644">
        <v>748</v>
      </c>
      <c r="E21644">
        <v>4744</v>
      </c>
      <c r="F21644">
        <v>1566393</v>
      </c>
      <c r="G21644">
        <v>730</v>
      </c>
      <c r="H21644">
        <v>4883</v>
      </c>
      <c r="I21644">
        <v>1539974</v>
      </c>
      <c r="J21644">
        <v>40117</v>
      </c>
      <c r="K21644">
        <v>261198</v>
      </c>
      <c r="L21644">
        <v>17998906</v>
      </c>
      <c r="M21644">
        <v>0</v>
      </c>
      <c r="N21644">
        <v>0</v>
      </c>
      <c r="O21644">
        <v>0</v>
      </c>
      <c r="P21644">
        <v>9</v>
      </c>
      <c r="Q21644">
        <v>84</v>
      </c>
      <c r="R21644">
        <v>18736</v>
      </c>
      <c r="S21644">
        <v>125376</v>
      </c>
      <c r="T21644">
        <v>3459376</v>
      </c>
      <c r="U21644">
        <v>39636898</v>
      </c>
      <c r="V21644">
        <v>33615</v>
      </c>
      <c r="W21644">
        <v>1361644</v>
      </c>
      <c r="X21644">
        <v>16097103</v>
      </c>
    </row>
    <row r="21645" spans="1:24" x14ac:dyDescent="0.3">
      <c r="A21645">
        <v>21643</v>
      </c>
      <c r="B21645" t="s">
        <v>1222</v>
      </c>
      <c r="C21645" s="4">
        <v>44466</v>
      </c>
      <c r="D21645">
        <v>472</v>
      </c>
      <c r="E21645">
        <v>4692</v>
      </c>
      <c r="F21645">
        <v>1566865</v>
      </c>
      <c r="G21645">
        <v>556</v>
      </c>
      <c r="H21645">
        <v>4831</v>
      </c>
      <c r="I21645">
        <v>1540530</v>
      </c>
      <c r="J21645">
        <v>27276</v>
      </c>
      <c r="K21645">
        <v>262157</v>
      </c>
      <c r="L21645">
        <v>18026182</v>
      </c>
      <c r="M21645">
        <v>0</v>
      </c>
      <c r="N21645">
        <v>0</v>
      </c>
      <c r="O21645">
        <v>0</v>
      </c>
      <c r="P21645">
        <v>15</v>
      </c>
      <c r="Q21645">
        <v>87</v>
      </c>
      <c r="R21645">
        <v>18751</v>
      </c>
      <c r="S21645">
        <v>412438</v>
      </c>
      <c r="T21645">
        <v>3237385</v>
      </c>
      <c r="U21645">
        <v>40049336</v>
      </c>
      <c r="V21645">
        <v>172940</v>
      </c>
      <c r="W21645">
        <v>1274965</v>
      </c>
      <c r="X21645">
        <v>16270043</v>
      </c>
    </row>
    <row r="21646" spans="1:24" x14ac:dyDescent="0.3">
      <c r="A21646">
        <v>21644</v>
      </c>
      <c r="B21646" t="s">
        <v>1222</v>
      </c>
      <c r="C21646" s="4">
        <v>44467</v>
      </c>
      <c r="D21646">
        <v>708</v>
      </c>
      <c r="E21646">
        <v>4863</v>
      </c>
      <c r="F21646">
        <v>1567573</v>
      </c>
      <c r="G21646">
        <v>693</v>
      </c>
      <c r="H21646">
        <v>4932</v>
      </c>
      <c r="I21646">
        <v>1541223</v>
      </c>
      <c r="J21646">
        <v>36711</v>
      </c>
      <c r="K21646">
        <v>265751</v>
      </c>
      <c r="L21646">
        <v>18062893</v>
      </c>
      <c r="M21646">
        <v>0</v>
      </c>
      <c r="N21646">
        <v>0</v>
      </c>
      <c r="O21646">
        <v>0</v>
      </c>
      <c r="P21646">
        <v>13</v>
      </c>
      <c r="Q21646">
        <v>86</v>
      </c>
      <c r="R21646">
        <v>18764</v>
      </c>
      <c r="S21646">
        <v>300752</v>
      </c>
      <c r="T21646">
        <v>2665819</v>
      </c>
      <c r="U21646">
        <v>40350088</v>
      </c>
      <c r="V21646">
        <v>151195</v>
      </c>
      <c r="W21646">
        <v>1158767</v>
      </c>
      <c r="X21646">
        <v>16421238</v>
      </c>
    </row>
    <row r="21647" spans="1:24" x14ac:dyDescent="0.3">
      <c r="A21647">
        <v>21645</v>
      </c>
      <c r="B21647" t="s">
        <v>1222</v>
      </c>
      <c r="C21647" s="4">
        <v>44468</v>
      </c>
      <c r="D21647">
        <v>748</v>
      </c>
      <c r="E21647">
        <v>4928</v>
      </c>
      <c r="F21647">
        <v>1568321</v>
      </c>
      <c r="G21647">
        <v>740</v>
      </c>
      <c r="H21647">
        <v>4985</v>
      </c>
      <c r="I21647">
        <v>1541963</v>
      </c>
      <c r="J21647">
        <v>43291</v>
      </c>
      <c r="K21647">
        <v>271861</v>
      </c>
      <c r="L21647">
        <v>18106184</v>
      </c>
      <c r="M21647">
        <v>0</v>
      </c>
      <c r="N21647">
        <v>0</v>
      </c>
      <c r="O21647">
        <v>0</v>
      </c>
      <c r="P21647">
        <v>14</v>
      </c>
      <c r="Q21647">
        <v>87</v>
      </c>
      <c r="R21647">
        <v>18778</v>
      </c>
      <c r="S21647">
        <v>369990</v>
      </c>
      <c r="T21647">
        <v>2624274</v>
      </c>
      <c r="U21647">
        <v>40720078</v>
      </c>
      <c r="V21647">
        <v>119418</v>
      </c>
      <c r="W21647">
        <v>1082296</v>
      </c>
      <c r="X21647">
        <v>16540656</v>
      </c>
    </row>
    <row r="21648" spans="1:24" x14ac:dyDescent="0.3">
      <c r="A21648">
        <v>21646</v>
      </c>
      <c r="B21648" t="s">
        <v>1222</v>
      </c>
      <c r="C21648" s="4">
        <v>44469</v>
      </c>
      <c r="D21648">
        <v>749</v>
      </c>
      <c r="E21648">
        <v>4931</v>
      </c>
      <c r="F21648">
        <v>1569070</v>
      </c>
      <c r="G21648">
        <v>744</v>
      </c>
      <c r="H21648">
        <v>4975</v>
      </c>
      <c r="I21648">
        <v>1542707</v>
      </c>
      <c r="J21648">
        <v>39477</v>
      </c>
      <c r="K21648">
        <v>270031</v>
      </c>
      <c r="L21648">
        <v>18145661</v>
      </c>
      <c r="M21648">
        <v>0</v>
      </c>
      <c r="N21648">
        <v>0</v>
      </c>
      <c r="O21648">
        <v>0</v>
      </c>
      <c r="P21648">
        <v>15</v>
      </c>
      <c r="Q21648">
        <v>90</v>
      </c>
      <c r="R21648">
        <v>18793</v>
      </c>
      <c r="S21648">
        <v>362491</v>
      </c>
      <c r="T21648">
        <v>2674696</v>
      </c>
      <c r="U21648">
        <v>41082569</v>
      </c>
      <c r="V21648">
        <v>142076</v>
      </c>
      <c r="W21648">
        <v>1047108</v>
      </c>
      <c r="X21648">
        <v>16682732</v>
      </c>
    </row>
    <row r="21649" spans="1:24" x14ac:dyDescent="0.3">
      <c r="A21649">
        <v>21647</v>
      </c>
      <c r="B21649" t="s">
        <v>1222</v>
      </c>
      <c r="C21649" s="4">
        <v>44470</v>
      </c>
      <c r="D21649">
        <v>708</v>
      </c>
      <c r="E21649">
        <v>4895</v>
      </c>
      <c r="F21649">
        <v>1569778</v>
      </c>
      <c r="G21649">
        <v>694</v>
      </c>
      <c r="H21649">
        <v>4923</v>
      </c>
      <c r="I21649">
        <v>1543401</v>
      </c>
      <c r="J21649">
        <v>39661</v>
      </c>
      <c r="K21649">
        <v>267579</v>
      </c>
      <c r="L21649">
        <v>18185322</v>
      </c>
      <c r="M21649">
        <v>0</v>
      </c>
      <c r="N21649">
        <v>0</v>
      </c>
      <c r="O21649">
        <v>0</v>
      </c>
      <c r="P21649">
        <v>13</v>
      </c>
      <c r="Q21649">
        <v>90</v>
      </c>
      <c r="R21649">
        <v>18806</v>
      </c>
      <c r="S21649">
        <v>467386</v>
      </c>
      <c r="T21649">
        <v>2441722</v>
      </c>
      <c r="U21649">
        <v>41549955</v>
      </c>
      <c r="V21649">
        <v>174124</v>
      </c>
      <c r="W21649">
        <v>975144</v>
      </c>
      <c r="X21649">
        <v>16856856</v>
      </c>
    </row>
    <row r="21650" spans="1:24" x14ac:dyDescent="0.3">
      <c r="A21650">
        <v>21648</v>
      </c>
      <c r="B21650" t="s">
        <v>1222</v>
      </c>
      <c r="C21650" s="4">
        <v>44471</v>
      </c>
      <c r="D21650">
        <v>761</v>
      </c>
      <c r="E21650">
        <v>4894</v>
      </c>
      <c r="F21650">
        <v>1570539</v>
      </c>
      <c r="G21650">
        <v>743</v>
      </c>
      <c r="H21650">
        <v>4900</v>
      </c>
      <c r="I21650">
        <v>1544144</v>
      </c>
      <c r="J21650">
        <v>42027</v>
      </c>
      <c r="K21650">
        <v>268560</v>
      </c>
      <c r="L21650">
        <v>18227349</v>
      </c>
      <c r="M21650">
        <v>0</v>
      </c>
      <c r="N21650">
        <v>0</v>
      </c>
      <c r="O21650">
        <v>0</v>
      </c>
      <c r="P21650">
        <v>9</v>
      </c>
      <c r="Q21650">
        <v>88</v>
      </c>
      <c r="R21650">
        <v>18815</v>
      </c>
      <c r="S21650">
        <v>222272</v>
      </c>
      <c r="T21650">
        <v>2260705</v>
      </c>
      <c r="U21650">
        <v>41772227</v>
      </c>
      <c r="V21650">
        <v>77655</v>
      </c>
      <c r="W21650">
        <v>871023</v>
      </c>
      <c r="X21650">
        <v>16934511</v>
      </c>
    </row>
    <row r="21651" spans="1:24" x14ac:dyDescent="0.3">
      <c r="A21651">
        <v>21649</v>
      </c>
      <c r="B21651" t="s">
        <v>1222</v>
      </c>
      <c r="C21651" s="4">
        <v>44472</v>
      </c>
      <c r="D21651">
        <v>701</v>
      </c>
      <c r="E21651">
        <v>4847</v>
      </c>
      <c r="F21651">
        <v>1571240</v>
      </c>
      <c r="G21651">
        <v>684</v>
      </c>
      <c r="H21651">
        <v>4854</v>
      </c>
      <c r="I21651">
        <v>1544828</v>
      </c>
      <c r="J21651">
        <v>36017</v>
      </c>
      <c r="K21651">
        <v>264460</v>
      </c>
      <c r="L21651">
        <v>18263366</v>
      </c>
      <c r="M21651">
        <v>0</v>
      </c>
      <c r="N21651">
        <v>0</v>
      </c>
      <c r="O21651">
        <v>0</v>
      </c>
      <c r="P21651">
        <v>10</v>
      </c>
      <c r="Q21651">
        <v>89</v>
      </c>
      <c r="R21651">
        <v>18825</v>
      </c>
      <c r="S21651">
        <v>67881</v>
      </c>
      <c r="T21651">
        <v>2203210</v>
      </c>
      <c r="U21651">
        <v>41840108</v>
      </c>
      <c r="V21651">
        <v>26414</v>
      </c>
      <c r="W21651">
        <v>863822</v>
      </c>
      <c r="X21651">
        <v>16960925</v>
      </c>
    </row>
    <row r="21652" spans="1:24" x14ac:dyDescent="0.3">
      <c r="A21652">
        <v>21650</v>
      </c>
      <c r="B21652" t="s">
        <v>1222</v>
      </c>
      <c r="C21652" s="4">
        <v>44473</v>
      </c>
      <c r="D21652">
        <v>601</v>
      </c>
      <c r="E21652">
        <v>4976</v>
      </c>
      <c r="F21652">
        <v>1571841</v>
      </c>
      <c r="G21652">
        <v>572</v>
      </c>
      <c r="H21652">
        <v>4870</v>
      </c>
      <c r="I21652">
        <v>1545400</v>
      </c>
      <c r="J21652">
        <v>26510</v>
      </c>
      <c r="K21652">
        <v>263694</v>
      </c>
      <c r="L21652">
        <v>18289876</v>
      </c>
      <c r="M21652">
        <v>0</v>
      </c>
      <c r="N21652">
        <v>0</v>
      </c>
      <c r="O21652">
        <v>0</v>
      </c>
      <c r="P21652">
        <v>12</v>
      </c>
      <c r="Q21652">
        <v>86</v>
      </c>
      <c r="R21652">
        <v>18837</v>
      </c>
      <c r="S21652">
        <v>407421</v>
      </c>
      <c r="T21652">
        <v>2198193</v>
      </c>
      <c r="U21652">
        <v>42247529</v>
      </c>
      <c r="V21652">
        <v>162296</v>
      </c>
      <c r="W21652">
        <v>853178</v>
      </c>
      <c r="X21652">
        <v>17123221</v>
      </c>
    </row>
    <row r="21653" spans="1:24" x14ac:dyDescent="0.3">
      <c r="A21653">
        <v>21651</v>
      </c>
      <c r="B21653" t="s">
        <v>1222</v>
      </c>
      <c r="C21653" s="4">
        <v>44474</v>
      </c>
      <c r="D21653">
        <v>619</v>
      </c>
      <c r="E21653">
        <v>4887</v>
      </c>
      <c r="F21653">
        <v>1572460</v>
      </c>
      <c r="G21653">
        <v>637</v>
      </c>
      <c r="H21653">
        <v>4814</v>
      </c>
      <c r="I21653">
        <v>1546037</v>
      </c>
      <c r="J21653">
        <v>35336</v>
      </c>
      <c r="K21653">
        <v>262319</v>
      </c>
      <c r="L21653">
        <v>18325212</v>
      </c>
      <c r="M21653">
        <v>0</v>
      </c>
      <c r="N21653">
        <v>0</v>
      </c>
      <c r="O21653">
        <v>0</v>
      </c>
      <c r="P21653">
        <v>11</v>
      </c>
      <c r="Q21653">
        <v>84</v>
      </c>
      <c r="R21653">
        <v>18848</v>
      </c>
      <c r="S21653">
        <v>831380</v>
      </c>
      <c r="T21653">
        <v>2728821</v>
      </c>
      <c r="U21653">
        <v>43078909</v>
      </c>
      <c r="V21653">
        <v>187586</v>
      </c>
      <c r="W21653">
        <v>889569</v>
      </c>
      <c r="X21653">
        <v>17310807</v>
      </c>
    </row>
    <row r="21654" spans="1:24" x14ac:dyDescent="0.3">
      <c r="A21654">
        <v>21652</v>
      </c>
      <c r="B21654" t="s">
        <v>1222</v>
      </c>
      <c r="C21654" s="4">
        <v>44475</v>
      </c>
      <c r="D21654">
        <v>786</v>
      </c>
      <c r="E21654">
        <v>4925</v>
      </c>
      <c r="F21654">
        <v>1573246</v>
      </c>
      <c r="G21654">
        <v>755</v>
      </c>
      <c r="H21654">
        <v>4829</v>
      </c>
      <c r="I21654">
        <v>1546792</v>
      </c>
      <c r="J21654">
        <v>37113</v>
      </c>
      <c r="K21654">
        <v>256141</v>
      </c>
      <c r="L21654">
        <v>18362325</v>
      </c>
      <c r="M21654">
        <v>0</v>
      </c>
      <c r="N21654">
        <v>0</v>
      </c>
      <c r="O21654">
        <v>0</v>
      </c>
      <c r="P21654">
        <v>15</v>
      </c>
      <c r="Q21654">
        <v>85</v>
      </c>
      <c r="R21654">
        <v>18863</v>
      </c>
      <c r="S21654">
        <v>279224</v>
      </c>
      <c r="T21654">
        <v>2638055</v>
      </c>
      <c r="U21654">
        <v>43358133</v>
      </c>
      <c r="V21654">
        <v>80572</v>
      </c>
      <c r="W21654">
        <v>850723</v>
      </c>
      <c r="X21654">
        <v>17391379</v>
      </c>
    </row>
    <row r="21655" spans="1:24" x14ac:dyDescent="0.3">
      <c r="A21655">
        <v>21653</v>
      </c>
      <c r="B21655" t="s">
        <v>1222</v>
      </c>
      <c r="C21655" s="4">
        <v>44476</v>
      </c>
      <c r="D21655">
        <v>771</v>
      </c>
      <c r="E21655">
        <v>4947</v>
      </c>
      <c r="F21655">
        <v>1574017</v>
      </c>
      <c r="G21655">
        <v>756</v>
      </c>
      <c r="H21655">
        <v>4841</v>
      </c>
      <c r="I21655">
        <v>1547548</v>
      </c>
      <c r="J21655">
        <v>35138</v>
      </c>
      <c r="K21655">
        <v>251802</v>
      </c>
      <c r="L21655">
        <v>18397463</v>
      </c>
      <c r="M21655">
        <v>0</v>
      </c>
      <c r="N21655">
        <v>0</v>
      </c>
      <c r="O21655">
        <v>0</v>
      </c>
      <c r="P21655">
        <v>13</v>
      </c>
      <c r="Q21655">
        <v>83</v>
      </c>
      <c r="R21655">
        <v>18876</v>
      </c>
      <c r="S21655">
        <v>962481</v>
      </c>
      <c r="T21655">
        <v>3238045</v>
      </c>
      <c r="U21655">
        <v>44320614</v>
      </c>
      <c r="V21655">
        <v>192065</v>
      </c>
      <c r="W21655">
        <v>900712</v>
      </c>
      <c r="X21655">
        <v>17583444</v>
      </c>
    </row>
    <row r="21656" spans="1:24" x14ac:dyDescent="0.3">
      <c r="A21656">
        <v>21654</v>
      </c>
      <c r="B21656" t="s">
        <v>1222</v>
      </c>
      <c r="C21656" s="4">
        <v>44477</v>
      </c>
      <c r="D21656">
        <v>784</v>
      </c>
      <c r="E21656">
        <v>5023</v>
      </c>
      <c r="F21656">
        <v>1574801</v>
      </c>
      <c r="G21656">
        <v>746</v>
      </c>
      <c r="H21656">
        <v>4893</v>
      </c>
      <c r="I21656">
        <v>1548294</v>
      </c>
      <c r="J21656">
        <v>38069</v>
      </c>
      <c r="K21656">
        <v>250210</v>
      </c>
      <c r="L21656">
        <v>18435532</v>
      </c>
      <c r="M21656">
        <v>0</v>
      </c>
      <c r="N21656">
        <v>0</v>
      </c>
      <c r="O21656">
        <v>0</v>
      </c>
      <c r="P21656">
        <v>6</v>
      </c>
      <c r="Q21656">
        <v>76</v>
      </c>
      <c r="R21656">
        <v>18882</v>
      </c>
      <c r="S21656">
        <v>752938</v>
      </c>
      <c r="T21656">
        <v>3523597</v>
      </c>
      <c r="U21656">
        <v>45073552</v>
      </c>
      <c r="V21656">
        <v>179154</v>
      </c>
      <c r="W21656">
        <v>905742</v>
      </c>
      <c r="X21656">
        <v>17762598</v>
      </c>
    </row>
    <row r="21657" spans="1:24" x14ac:dyDescent="0.3">
      <c r="A21657">
        <v>21655</v>
      </c>
      <c r="B21657" t="s">
        <v>1222</v>
      </c>
      <c r="C21657" s="4">
        <v>44478</v>
      </c>
      <c r="D21657">
        <v>776</v>
      </c>
      <c r="E21657">
        <v>5038</v>
      </c>
      <c r="F21657">
        <v>1575577</v>
      </c>
      <c r="G21657">
        <v>755</v>
      </c>
      <c r="H21657">
        <v>4905</v>
      </c>
      <c r="I21657">
        <v>1549049</v>
      </c>
      <c r="J21657">
        <v>36429</v>
      </c>
      <c r="K21657">
        <v>244612</v>
      </c>
      <c r="L21657">
        <v>18471961</v>
      </c>
      <c r="M21657">
        <v>0</v>
      </c>
      <c r="N21657">
        <v>0</v>
      </c>
      <c r="O21657">
        <v>0</v>
      </c>
      <c r="P21657">
        <v>12</v>
      </c>
      <c r="Q21657">
        <v>79</v>
      </c>
      <c r="R21657">
        <v>18894</v>
      </c>
      <c r="S21657">
        <v>1132494</v>
      </c>
      <c r="T21657">
        <v>4433819</v>
      </c>
      <c r="U21657">
        <v>46206046</v>
      </c>
      <c r="V21657">
        <v>190535</v>
      </c>
      <c r="W21657">
        <v>1018622</v>
      </c>
      <c r="X21657">
        <v>17953133</v>
      </c>
    </row>
    <row r="21658" spans="1:24" x14ac:dyDescent="0.3">
      <c r="A21658">
        <v>21656</v>
      </c>
      <c r="B21658" t="s">
        <v>1222</v>
      </c>
      <c r="C21658" s="4">
        <v>44479</v>
      </c>
      <c r="D21658">
        <v>760</v>
      </c>
      <c r="E21658">
        <v>5097</v>
      </c>
      <c r="F21658">
        <v>1576337</v>
      </c>
      <c r="G21658">
        <v>734</v>
      </c>
      <c r="H21658">
        <v>4955</v>
      </c>
      <c r="I21658">
        <v>1549783</v>
      </c>
      <c r="J21658">
        <v>35398</v>
      </c>
      <c r="K21658">
        <v>243993</v>
      </c>
      <c r="L21658">
        <v>18507359</v>
      </c>
      <c r="M21658">
        <v>0</v>
      </c>
      <c r="N21658">
        <v>0</v>
      </c>
      <c r="O21658">
        <v>0</v>
      </c>
      <c r="P21658">
        <v>11</v>
      </c>
      <c r="Q21658">
        <v>80</v>
      </c>
      <c r="R21658">
        <v>18905</v>
      </c>
      <c r="S21658">
        <v>215123</v>
      </c>
      <c r="T21658">
        <v>4581061</v>
      </c>
      <c r="U21658">
        <v>46421169</v>
      </c>
      <c r="V21658">
        <v>37142</v>
      </c>
      <c r="W21658">
        <v>1029350</v>
      </c>
      <c r="X21658">
        <v>17990275</v>
      </c>
    </row>
    <row r="21659" spans="1:24" x14ac:dyDescent="0.3">
      <c r="A21659">
        <v>21657</v>
      </c>
      <c r="B21659" t="s">
        <v>1222</v>
      </c>
      <c r="C21659" s="4">
        <v>44480</v>
      </c>
      <c r="D21659">
        <v>606</v>
      </c>
      <c r="E21659">
        <v>5102</v>
      </c>
      <c r="F21659">
        <v>1576943</v>
      </c>
      <c r="G21659">
        <v>597</v>
      </c>
      <c r="H21659">
        <v>4980</v>
      </c>
      <c r="I21659">
        <v>1550380</v>
      </c>
      <c r="J21659">
        <v>26118</v>
      </c>
      <c r="K21659">
        <v>243601</v>
      </c>
      <c r="L21659">
        <v>18533477</v>
      </c>
      <c r="M21659">
        <v>0</v>
      </c>
      <c r="N21659">
        <v>0</v>
      </c>
      <c r="O21659">
        <v>0</v>
      </c>
      <c r="P21659">
        <v>9</v>
      </c>
      <c r="Q21659">
        <v>77</v>
      </c>
      <c r="R21659">
        <v>18914</v>
      </c>
      <c r="S21659">
        <v>426334</v>
      </c>
      <c r="T21659">
        <v>4599974</v>
      </c>
      <c r="U21659">
        <v>46847503</v>
      </c>
      <c r="V21659">
        <v>90152</v>
      </c>
      <c r="W21659">
        <v>957206</v>
      </c>
      <c r="X21659">
        <v>18080427</v>
      </c>
    </row>
    <row r="21660" spans="1:24" x14ac:dyDescent="0.3">
      <c r="A21660">
        <v>21658</v>
      </c>
      <c r="B21660" t="s">
        <v>1222</v>
      </c>
      <c r="C21660" s="4">
        <v>44481</v>
      </c>
      <c r="D21660">
        <v>768</v>
      </c>
      <c r="E21660">
        <v>5251</v>
      </c>
      <c r="F21660">
        <v>1577711</v>
      </c>
      <c r="G21660">
        <v>735</v>
      </c>
      <c r="H21660">
        <v>5078</v>
      </c>
      <c r="I21660">
        <v>1551115</v>
      </c>
      <c r="J21660">
        <v>30018</v>
      </c>
      <c r="K21660">
        <v>238283</v>
      </c>
      <c r="L21660">
        <v>18563495</v>
      </c>
      <c r="M21660">
        <v>0</v>
      </c>
      <c r="N21660">
        <v>0</v>
      </c>
      <c r="O21660">
        <v>0</v>
      </c>
      <c r="P21660">
        <v>10</v>
      </c>
      <c r="Q21660">
        <v>76</v>
      </c>
      <c r="R21660">
        <v>18924</v>
      </c>
      <c r="S21660">
        <v>535764</v>
      </c>
      <c r="T21660">
        <v>4304358</v>
      </c>
      <c r="U21660">
        <v>47383267</v>
      </c>
      <c r="V21660">
        <v>40740</v>
      </c>
      <c r="W21660">
        <v>810360</v>
      </c>
      <c r="X21660">
        <v>18121167</v>
      </c>
    </row>
    <row r="21661" spans="1:24" x14ac:dyDescent="0.3">
      <c r="A21661">
        <v>21659</v>
      </c>
      <c r="B21661" t="s">
        <v>1222</v>
      </c>
      <c r="C21661" s="4">
        <v>44482</v>
      </c>
      <c r="D21661">
        <v>771</v>
      </c>
      <c r="E21661">
        <v>5236</v>
      </c>
      <c r="F21661">
        <v>1578482</v>
      </c>
      <c r="G21661">
        <v>775</v>
      </c>
      <c r="H21661">
        <v>5098</v>
      </c>
      <c r="I21661">
        <v>1551890</v>
      </c>
      <c r="J21661">
        <v>28187</v>
      </c>
      <c r="K21661">
        <v>229357</v>
      </c>
      <c r="L21661">
        <v>18591682</v>
      </c>
      <c r="M21661">
        <v>0</v>
      </c>
      <c r="N21661">
        <v>0</v>
      </c>
      <c r="O21661">
        <v>0</v>
      </c>
      <c r="P21661">
        <v>11</v>
      </c>
      <c r="Q21661">
        <v>72</v>
      </c>
      <c r="R21661">
        <v>18935</v>
      </c>
      <c r="S21661">
        <v>13198</v>
      </c>
      <c r="T21661">
        <v>4038332</v>
      </c>
      <c r="U21661">
        <v>47396465</v>
      </c>
      <c r="V21661">
        <v>3239</v>
      </c>
      <c r="W21661">
        <v>733027</v>
      </c>
      <c r="X21661">
        <v>18124406</v>
      </c>
    </row>
    <row r="21662" spans="1:24" x14ac:dyDescent="0.3">
      <c r="A21662">
        <v>21660</v>
      </c>
      <c r="B21662" t="s">
        <v>1222</v>
      </c>
      <c r="C21662" s="4">
        <v>44483</v>
      </c>
      <c r="D21662">
        <v>530</v>
      </c>
      <c r="E21662">
        <v>4995</v>
      </c>
      <c r="F21662">
        <v>1579012</v>
      </c>
      <c r="G21662">
        <v>601</v>
      </c>
      <c r="H21662">
        <v>4943</v>
      </c>
      <c r="I21662">
        <v>1552491</v>
      </c>
      <c r="J21662">
        <v>18118</v>
      </c>
      <c r="K21662">
        <v>212337</v>
      </c>
      <c r="L21662">
        <v>18609800</v>
      </c>
      <c r="M21662">
        <v>0</v>
      </c>
      <c r="N21662">
        <v>0</v>
      </c>
      <c r="O21662">
        <v>0</v>
      </c>
      <c r="P21662">
        <v>10</v>
      </c>
      <c r="Q21662">
        <v>69</v>
      </c>
      <c r="R21662">
        <v>18945</v>
      </c>
      <c r="S21662">
        <v>43278</v>
      </c>
      <c r="T21662">
        <v>3119129</v>
      </c>
      <c r="U21662">
        <v>47439743</v>
      </c>
      <c r="V21662">
        <v>10327</v>
      </c>
      <c r="W21662">
        <v>551289</v>
      </c>
      <c r="X21662">
        <v>18134733</v>
      </c>
    </row>
    <row r="21663" spans="1:24" x14ac:dyDescent="0.3">
      <c r="A21663">
        <v>21661</v>
      </c>
      <c r="B21663" t="s">
        <v>1222</v>
      </c>
      <c r="C21663" s="4">
        <v>44484</v>
      </c>
      <c r="D21663">
        <v>451</v>
      </c>
      <c r="E21663">
        <v>4662</v>
      </c>
      <c r="F21663">
        <v>1579463</v>
      </c>
      <c r="G21663">
        <v>506</v>
      </c>
      <c r="H21663">
        <v>4703</v>
      </c>
      <c r="I21663">
        <v>1552997</v>
      </c>
      <c r="J21663">
        <v>21217</v>
      </c>
      <c r="K21663">
        <v>195485</v>
      </c>
      <c r="L21663">
        <v>18631017</v>
      </c>
      <c r="M21663">
        <v>0</v>
      </c>
      <c r="N21663">
        <v>0</v>
      </c>
      <c r="O21663">
        <v>0</v>
      </c>
      <c r="P21663">
        <v>8</v>
      </c>
      <c r="Q21663">
        <v>71</v>
      </c>
      <c r="R21663">
        <v>18953</v>
      </c>
      <c r="S21663">
        <v>33382</v>
      </c>
      <c r="T21663">
        <v>2399573</v>
      </c>
      <c r="U21663">
        <v>47473125</v>
      </c>
      <c r="V21663">
        <v>7109</v>
      </c>
      <c r="W21663">
        <v>379244</v>
      </c>
      <c r="X21663">
        <v>18141842</v>
      </c>
    </row>
    <row r="21664" spans="1:24" x14ac:dyDescent="0.3">
      <c r="A21664">
        <v>21662</v>
      </c>
      <c r="B21664" t="s">
        <v>1222</v>
      </c>
      <c r="C21664" s="4">
        <v>44485</v>
      </c>
      <c r="D21664">
        <v>443</v>
      </c>
      <c r="E21664">
        <v>4329</v>
      </c>
      <c r="F21664">
        <v>1579906</v>
      </c>
      <c r="G21664">
        <v>501</v>
      </c>
      <c r="H21664">
        <v>4449</v>
      </c>
      <c r="I21664">
        <v>1553498</v>
      </c>
      <c r="J21664">
        <v>19018</v>
      </c>
      <c r="K21664">
        <v>178074</v>
      </c>
      <c r="L21664">
        <v>18650035</v>
      </c>
      <c r="M21664">
        <v>0</v>
      </c>
      <c r="N21664">
        <v>0</v>
      </c>
      <c r="O21664">
        <v>0</v>
      </c>
      <c r="P21664">
        <v>10</v>
      </c>
      <c r="Q21664">
        <v>69</v>
      </c>
      <c r="R21664">
        <v>18963</v>
      </c>
      <c r="S21664">
        <v>497527</v>
      </c>
      <c r="T21664">
        <v>1764606</v>
      </c>
      <c r="U21664">
        <v>47970652</v>
      </c>
      <c r="V21664">
        <v>107408</v>
      </c>
      <c r="W21664">
        <v>296117</v>
      </c>
      <c r="X21664">
        <v>18249250</v>
      </c>
    </row>
    <row r="21665" spans="1:24" x14ac:dyDescent="0.3">
      <c r="A21665">
        <v>21663</v>
      </c>
      <c r="B21665" t="s">
        <v>1222</v>
      </c>
      <c r="C21665" s="4">
        <v>44486</v>
      </c>
      <c r="D21665">
        <v>624</v>
      </c>
      <c r="E21665">
        <v>4193</v>
      </c>
      <c r="F21665">
        <v>1580530</v>
      </c>
      <c r="G21665">
        <v>634</v>
      </c>
      <c r="H21665">
        <v>4349</v>
      </c>
      <c r="I21665">
        <v>1554132</v>
      </c>
      <c r="J21665">
        <v>27148</v>
      </c>
      <c r="K21665">
        <v>169824</v>
      </c>
      <c r="L21665">
        <v>18677183</v>
      </c>
      <c r="M21665">
        <v>0</v>
      </c>
      <c r="N21665">
        <v>0</v>
      </c>
      <c r="O21665">
        <v>0</v>
      </c>
      <c r="P21665">
        <v>14</v>
      </c>
      <c r="Q21665">
        <v>72</v>
      </c>
      <c r="R21665">
        <v>18977</v>
      </c>
      <c r="S21665">
        <v>269702</v>
      </c>
      <c r="T21665">
        <v>1819185</v>
      </c>
      <c r="U21665">
        <v>48240354</v>
      </c>
      <c r="V21665">
        <v>36505</v>
      </c>
      <c r="W21665">
        <v>295480</v>
      </c>
      <c r="X21665">
        <v>18285755</v>
      </c>
    </row>
    <row r="21666" spans="1:24" x14ac:dyDescent="0.3">
      <c r="A21666">
        <v>21664</v>
      </c>
      <c r="B21666" t="s">
        <v>1222</v>
      </c>
      <c r="C21666" s="4">
        <v>44487</v>
      </c>
      <c r="D21666">
        <v>690</v>
      </c>
      <c r="E21666">
        <v>4277</v>
      </c>
      <c r="F21666">
        <v>1581220</v>
      </c>
      <c r="G21666">
        <v>683</v>
      </c>
      <c r="H21666">
        <v>4435</v>
      </c>
      <c r="I21666">
        <v>1554815</v>
      </c>
      <c r="J21666">
        <v>23019</v>
      </c>
      <c r="K21666">
        <v>166725</v>
      </c>
      <c r="L21666">
        <v>18700202</v>
      </c>
      <c r="M21666">
        <v>0</v>
      </c>
      <c r="N21666">
        <v>0</v>
      </c>
      <c r="O21666">
        <v>0</v>
      </c>
      <c r="P21666">
        <v>12</v>
      </c>
      <c r="Q21666">
        <v>75</v>
      </c>
      <c r="R21666">
        <v>18989</v>
      </c>
      <c r="S21666">
        <v>827634</v>
      </c>
      <c r="T21666">
        <v>2220485</v>
      </c>
      <c r="U21666">
        <v>49067988</v>
      </c>
      <c r="V21666">
        <v>218214</v>
      </c>
      <c r="W21666">
        <v>423542</v>
      </c>
      <c r="X21666">
        <v>18503969</v>
      </c>
    </row>
    <row r="21667" spans="1:24" x14ac:dyDescent="0.3">
      <c r="A21667">
        <v>21665</v>
      </c>
      <c r="B21667" t="s">
        <v>1222</v>
      </c>
      <c r="C21667" s="4">
        <v>44488</v>
      </c>
      <c r="D21667">
        <v>726</v>
      </c>
      <c r="E21667">
        <v>4235</v>
      </c>
      <c r="F21667">
        <v>1581946</v>
      </c>
      <c r="G21667">
        <v>705</v>
      </c>
      <c r="H21667">
        <v>4405</v>
      </c>
      <c r="I21667">
        <v>1555520</v>
      </c>
      <c r="J21667">
        <v>33212</v>
      </c>
      <c r="K21667">
        <v>169919</v>
      </c>
      <c r="L21667">
        <v>18733414</v>
      </c>
      <c r="M21667">
        <v>0</v>
      </c>
      <c r="N21667">
        <v>0</v>
      </c>
      <c r="O21667">
        <v>0</v>
      </c>
      <c r="P21667">
        <v>9</v>
      </c>
      <c r="Q21667">
        <v>74</v>
      </c>
      <c r="R21667">
        <v>18998</v>
      </c>
      <c r="S21667">
        <v>504107</v>
      </c>
      <c r="T21667">
        <v>2188828</v>
      </c>
      <c r="U21667">
        <v>49572095</v>
      </c>
      <c r="V21667">
        <v>158757</v>
      </c>
      <c r="W21667">
        <v>541559</v>
      </c>
      <c r="X21667">
        <v>18662726</v>
      </c>
    </row>
    <row r="21668" spans="1:24" x14ac:dyDescent="0.3">
      <c r="A21668">
        <v>21666</v>
      </c>
      <c r="B21668" t="s">
        <v>1222</v>
      </c>
      <c r="C21668" s="4">
        <v>44489</v>
      </c>
      <c r="D21668">
        <v>867</v>
      </c>
      <c r="E21668">
        <v>4331</v>
      </c>
      <c r="F21668">
        <v>1582813</v>
      </c>
      <c r="G21668">
        <v>795</v>
      </c>
      <c r="H21668">
        <v>4425</v>
      </c>
      <c r="I21668">
        <v>1556315</v>
      </c>
      <c r="J21668">
        <v>35673</v>
      </c>
      <c r="K21668">
        <v>177405</v>
      </c>
      <c r="L21668">
        <v>18769087</v>
      </c>
      <c r="M21668">
        <v>0</v>
      </c>
      <c r="N21668">
        <v>0</v>
      </c>
      <c r="O21668">
        <v>0</v>
      </c>
      <c r="P21668">
        <v>9</v>
      </c>
      <c r="Q21668">
        <v>72</v>
      </c>
      <c r="R21668">
        <v>19007</v>
      </c>
      <c r="S21668">
        <v>202122</v>
      </c>
      <c r="T21668">
        <v>2377752</v>
      </c>
      <c r="U21668">
        <v>49774217</v>
      </c>
      <c r="V21668">
        <v>75989</v>
      </c>
      <c r="W21668">
        <v>614309</v>
      </c>
      <c r="X21668">
        <v>18738715</v>
      </c>
    </row>
    <row r="21669" spans="1:24" x14ac:dyDescent="0.3">
      <c r="A21669">
        <v>21667</v>
      </c>
      <c r="B21669" t="s">
        <v>1222</v>
      </c>
      <c r="C21669" s="4">
        <v>44490</v>
      </c>
      <c r="D21669">
        <v>833</v>
      </c>
      <c r="E21669">
        <v>4634</v>
      </c>
      <c r="F21669">
        <v>1583646</v>
      </c>
      <c r="G21669">
        <v>775</v>
      </c>
      <c r="H21669">
        <v>4599</v>
      </c>
      <c r="I21669">
        <v>1557090</v>
      </c>
      <c r="J21669">
        <v>33018</v>
      </c>
      <c r="K21669">
        <v>192305</v>
      </c>
      <c r="L21669">
        <v>18802105</v>
      </c>
      <c r="M21669">
        <v>0</v>
      </c>
      <c r="N21669">
        <v>0</v>
      </c>
      <c r="O21669">
        <v>0</v>
      </c>
      <c r="P21669">
        <v>14</v>
      </c>
      <c r="Q21669">
        <v>76</v>
      </c>
      <c r="R21669">
        <v>19021</v>
      </c>
      <c r="S21669">
        <v>668613</v>
      </c>
      <c r="T21669">
        <v>3003087</v>
      </c>
      <c r="U21669">
        <v>50442830</v>
      </c>
      <c r="V21669">
        <v>255941</v>
      </c>
      <c r="W21669">
        <v>859923</v>
      </c>
      <c r="X21669">
        <v>18994656</v>
      </c>
    </row>
    <row r="21670" spans="1:24" x14ac:dyDescent="0.3">
      <c r="A21670">
        <v>21668</v>
      </c>
      <c r="B21670" t="s">
        <v>1222</v>
      </c>
      <c r="C21670" s="4">
        <v>44491</v>
      </c>
      <c r="D21670">
        <v>846</v>
      </c>
      <c r="E21670">
        <v>5029</v>
      </c>
      <c r="F21670">
        <v>1584492</v>
      </c>
      <c r="G21670">
        <v>792</v>
      </c>
      <c r="H21670">
        <v>4885</v>
      </c>
      <c r="I21670">
        <v>1557882</v>
      </c>
      <c r="J21670">
        <v>40303</v>
      </c>
      <c r="K21670">
        <v>211391</v>
      </c>
      <c r="L21670">
        <v>18842408</v>
      </c>
      <c r="M21670">
        <v>0</v>
      </c>
      <c r="N21670">
        <v>0</v>
      </c>
      <c r="O21670">
        <v>0</v>
      </c>
      <c r="P21670">
        <v>12</v>
      </c>
      <c r="Q21670">
        <v>80</v>
      </c>
      <c r="R21670">
        <v>19033</v>
      </c>
      <c r="S21670">
        <v>802534</v>
      </c>
      <c r="T21670">
        <v>3772239</v>
      </c>
      <c r="U21670">
        <v>51245364</v>
      </c>
      <c r="V21670">
        <v>321953</v>
      </c>
      <c r="W21670">
        <v>1174767</v>
      </c>
      <c r="X21670">
        <v>19316609</v>
      </c>
    </row>
    <row r="21671" spans="1:24" x14ac:dyDescent="0.3">
      <c r="A21671">
        <v>21669</v>
      </c>
      <c r="B21671" t="s">
        <v>1222</v>
      </c>
      <c r="C21671" s="4">
        <v>44492</v>
      </c>
      <c r="D21671">
        <v>974</v>
      </c>
      <c r="E21671">
        <v>5560</v>
      </c>
      <c r="F21671">
        <v>1585466</v>
      </c>
      <c r="G21671">
        <v>808</v>
      </c>
      <c r="H21671">
        <v>5192</v>
      </c>
      <c r="I21671">
        <v>1558690</v>
      </c>
      <c r="J21671">
        <v>43159</v>
      </c>
      <c r="K21671">
        <v>235532</v>
      </c>
      <c r="L21671">
        <v>18885567</v>
      </c>
      <c r="M21671">
        <v>0</v>
      </c>
      <c r="N21671">
        <v>0</v>
      </c>
      <c r="O21671">
        <v>0</v>
      </c>
      <c r="P21671">
        <v>12</v>
      </c>
      <c r="Q21671">
        <v>82</v>
      </c>
      <c r="R21671">
        <v>19045</v>
      </c>
      <c r="S21671">
        <v>927858</v>
      </c>
      <c r="T21671">
        <v>4202570</v>
      </c>
      <c r="U21671">
        <v>52173222</v>
      </c>
      <c r="V21671">
        <v>314032</v>
      </c>
      <c r="W21671">
        <v>1381391</v>
      </c>
      <c r="X21671">
        <v>19630641</v>
      </c>
    </row>
    <row r="21672" spans="1:24" x14ac:dyDescent="0.3">
      <c r="A21672">
        <v>21670</v>
      </c>
      <c r="B21672" t="s">
        <v>1222</v>
      </c>
      <c r="C21672" s="4">
        <v>44493</v>
      </c>
      <c r="D21672">
        <v>989</v>
      </c>
      <c r="E21672">
        <v>5925</v>
      </c>
      <c r="F21672">
        <v>1586455</v>
      </c>
      <c r="G21672">
        <v>828</v>
      </c>
      <c r="H21672">
        <v>5386</v>
      </c>
      <c r="I21672">
        <v>1559518</v>
      </c>
      <c r="J21672">
        <v>42622</v>
      </c>
      <c r="K21672">
        <v>251006</v>
      </c>
      <c r="L21672">
        <v>18928189</v>
      </c>
      <c r="M21672">
        <v>0</v>
      </c>
      <c r="N21672">
        <v>0</v>
      </c>
      <c r="O21672">
        <v>0</v>
      </c>
      <c r="P21672">
        <v>10</v>
      </c>
      <c r="Q21672">
        <v>78</v>
      </c>
      <c r="R21672">
        <v>19055</v>
      </c>
      <c r="S21672">
        <v>209347</v>
      </c>
      <c r="T21672">
        <v>4142215</v>
      </c>
      <c r="U21672">
        <v>52382569</v>
      </c>
      <c r="V21672">
        <v>57494</v>
      </c>
      <c r="W21672">
        <v>1402380</v>
      </c>
      <c r="X21672">
        <v>19688135</v>
      </c>
    </row>
    <row r="21673" spans="1:24" x14ac:dyDescent="0.3">
      <c r="A21673">
        <v>21671</v>
      </c>
      <c r="B21673" t="s">
        <v>1222</v>
      </c>
      <c r="C21673" s="4">
        <v>44494</v>
      </c>
      <c r="D21673">
        <v>805</v>
      </c>
      <c r="E21673">
        <v>6040</v>
      </c>
      <c r="F21673">
        <v>1587260</v>
      </c>
      <c r="G21673">
        <v>807</v>
      </c>
      <c r="H21673">
        <v>5510</v>
      </c>
      <c r="I21673">
        <v>1560325</v>
      </c>
      <c r="J21673">
        <v>29100</v>
      </c>
      <c r="K21673">
        <v>257087</v>
      </c>
      <c r="L21673">
        <v>18957289</v>
      </c>
      <c r="M21673">
        <v>0</v>
      </c>
      <c r="N21673">
        <v>0</v>
      </c>
      <c r="O21673">
        <v>0</v>
      </c>
      <c r="P21673">
        <v>11</v>
      </c>
      <c r="Q21673">
        <v>77</v>
      </c>
      <c r="R21673">
        <v>19066</v>
      </c>
      <c r="S21673">
        <v>665519</v>
      </c>
      <c r="T21673">
        <v>3980100</v>
      </c>
      <c r="U21673">
        <v>53048088</v>
      </c>
      <c r="V21673">
        <v>359173</v>
      </c>
      <c r="W21673">
        <v>1543339</v>
      </c>
      <c r="X21673">
        <v>20047308</v>
      </c>
    </row>
    <row r="21674" spans="1:24" x14ac:dyDescent="0.3">
      <c r="A21674">
        <v>21672</v>
      </c>
      <c r="B21674" t="s">
        <v>1222</v>
      </c>
      <c r="C21674" s="4">
        <v>44495</v>
      </c>
      <c r="D21674">
        <v>806</v>
      </c>
      <c r="E21674">
        <v>6120</v>
      </c>
      <c r="F21674">
        <v>1588066</v>
      </c>
      <c r="G21674">
        <v>811</v>
      </c>
      <c r="H21674">
        <v>5616</v>
      </c>
      <c r="I21674">
        <v>1561136</v>
      </c>
      <c r="J21674">
        <v>38690</v>
      </c>
      <c r="K21674">
        <v>262565</v>
      </c>
      <c r="L21674">
        <v>18995979</v>
      </c>
      <c r="M21674">
        <v>0</v>
      </c>
      <c r="N21674">
        <v>0</v>
      </c>
      <c r="O21674">
        <v>0</v>
      </c>
      <c r="P21674">
        <v>15</v>
      </c>
      <c r="Q21674">
        <v>83</v>
      </c>
      <c r="R21674">
        <v>19081</v>
      </c>
      <c r="S21674">
        <v>620626</v>
      </c>
      <c r="T21674">
        <v>4096619</v>
      </c>
      <c r="U21674">
        <v>53668714</v>
      </c>
      <c r="V21674">
        <v>314495</v>
      </c>
      <c r="W21674">
        <v>1699077</v>
      </c>
      <c r="X21674">
        <v>20361803</v>
      </c>
    </row>
    <row r="21675" spans="1:24" x14ac:dyDescent="0.3">
      <c r="A21675">
        <v>21673</v>
      </c>
      <c r="B21675" t="s">
        <v>1222</v>
      </c>
      <c r="C21675" s="4">
        <v>44496</v>
      </c>
      <c r="D21675">
        <v>976</v>
      </c>
      <c r="E21675">
        <v>6229</v>
      </c>
      <c r="F21675">
        <v>1589042</v>
      </c>
      <c r="G21675">
        <v>837</v>
      </c>
      <c r="H21675">
        <v>5658</v>
      </c>
      <c r="I21675">
        <v>1561973</v>
      </c>
      <c r="J21675">
        <v>43322</v>
      </c>
      <c r="K21675">
        <v>270214</v>
      </c>
      <c r="L21675">
        <v>19039301</v>
      </c>
      <c r="M21675">
        <v>0</v>
      </c>
      <c r="N21675">
        <v>0</v>
      </c>
      <c r="O21675">
        <v>0</v>
      </c>
      <c r="P21675">
        <v>15</v>
      </c>
      <c r="Q21675">
        <v>89</v>
      </c>
      <c r="R21675">
        <v>19096</v>
      </c>
      <c r="S21675">
        <v>323292</v>
      </c>
      <c r="T21675">
        <v>4217789</v>
      </c>
      <c r="U21675">
        <v>53992006</v>
      </c>
      <c r="V21675">
        <v>229056</v>
      </c>
      <c r="W21675">
        <v>1852144</v>
      </c>
      <c r="X21675">
        <v>20590859</v>
      </c>
    </row>
    <row r="21676" spans="1:24" x14ac:dyDescent="0.3">
      <c r="A21676">
        <v>21674</v>
      </c>
      <c r="B21676" t="s">
        <v>1222</v>
      </c>
      <c r="C21676" s="4">
        <v>44497</v>
      </c>
      <c r="D21676">
        <v>990</v>
      </c>
      <c r="E21676">
        <v>6386</v>
      </c>
      <c r="F21676">
        <v>1590032</v>
      </c>
      <c r="G21676">
        <v>845</v>
      </c>
      <c r="H21676">
        <v>5728</v>
      </c>
      <c r="I21676">
        <v>1562818</v>
      </c>
      <c r="J21676">
        <v>45437</v>
      </c>
      <c r="K21676">
        <v>282633</v>
      </c>
      <c r="L21676">
        <v>19084738</v>
      </c>
      <c r="M21676">
        <v>0</v>
      </c>
      <c r="N21676">
        <v>0</v>
      </c>
      <c r="O21676">
        <v>0</v>
      </c>
      <c r="P21676">
        <v>9</v>
      </c>
      <c r="Q21676">
        <v>84</v>
      </c>
      <c r="R21676">
        <v>19105</v>
      </c>
      <c r="S21676">
        <v>532317</v>
      </c>
      <c r="T21676">
        <v>4081493</v>
      </c>
      <c r="U21676">
        <v>54524323</v>
      </c>
      <c r="V21676">
        <v>287998</v>
      </c>
      <c r="W21676">
        <v>1884201</v>
      </c>
      <c r="X21676">
        <v>20878857</v>
      </c>
    </row>
    <row r="21677" spans="1:24" x14ac:dyDescent="0.3">
      <c r="A21677">
        <v>21675</v>
      </c>
      <c r="B21677" t="s">
        <v>1222</v>
      </c>
      <c r="C21677" s="4">
        <v>44498</v>
      </c>
      <c r="D21677">
        <v>982</v>
      </c>
      <c r="E21677">
        <v>6522</v>
      </c>
      <c r="F21677">
        <v>1591014</v>
      </c>
      <c r="G21677">
        <v>860</v>
      </c>
      <c r="H21677">
        <v>5796</v>
      </c>
      <c r="I21677">
        <v>1563678</v>
      </c>
      <c r="J21677">
        <v>49017</v>
      </c>
      <c r="K21677">
        <v>291347</v>
      </c>
      <c r="L21677">
        <v>19133755</v>
      </c>
      <c r="M21677">
        <v>0</v>
      </c>
      <c r="N21677">
        <v>0</v>
      </c>
      <c r="O21677">
        <v>0</v>
      </c>
      <c r="P21677">
        <v>8</v>
      </c>
      <c r="Q21677">
        <v>80</v>
      </c>
      <c r="R21677">
        <v>19113</v>
      </c>
      <c r="S21677">
        <v>701727</v>
      </c>
      <c r="T21677">
        <v>3980686</v>
      </c>
      <c r="U21677">
        <v>55226050</v>
      </c>
      <c r="V21677">
        <v>317576</v>
      </c>
      <c r="W21677">
        <v>1879824</v>
      </c>
      <c r="X21677">
        <v>21196433</v>
      </c>
    </row>
    <row r="21678" spans="1:24" x14ac:dyDescent="0.3">
      <c r="A21678">
        <v>21676</v>
      </c>
      <c r="B21678" t="s">
        <v>1222</v>
      </c>
      <c r="C21678" s="4">
        <v>44499</v>
      </c>
      <c r="D21678">
        <v>980</v>
      </c>
      <c r="E21678">
        <v>6528</v>
      </c>
      <c r="F21678">
        <v>1591994</v>
      </c>
      <c r="G21678">
        <v>880</v>
      </c>
      <c r="H21678">
        <v>5868</v>
      </c>
      <c r="I21678">
        <v>1564558</v>
      </c>
      <c r="J21678">
        <v>47131</v>
      </c>
      <c r="K21678">
        <v>295319</v>
      </c>
      <c r="L21678">
        <v>19180886</v>
      </c>
      <c r="M21678">
        <v>0</v>
      </c>
      <c r="N21678">
        <v>0</v>
      </c>
      <c r="O21678">
        <v>0</v>
      </c>
      <c r="P21678">
        <v>13</v>
      </c>
      <c r="Q21678">
        <v>81</v>
      </c>
      <c r="R21678">
        <v>19126</v>
      </c>
      <c r="S21678">
        <v>756507</v>
      </c>
      <c r="T21678">
        <v>3809335</v>
      </c>
      <c r="U21678">
        <v>55982557</v>
      </c>
      <c r="V21678">
        <v>304433</v>
      </c>
      <c r="W21678">
        <v>1870225</v>
      </c>
      <c r="X21678">
        <v>21500866</v>
      </c>
    </row>
    <row r="21679" spans="1:24" x14ac:dyDescent="0.3">
      <c r="A21679">
        <v>21677</v>
      </c>
      <c r="B21679" t="s">
        <v>1222</v>
      </c>
      <c r="C21679" s="4">
        <v>44500</v>
      </c>
      <c r="D21679">
        <v>914</v>
      </c>
      <c r="E21679">
        <v>6453</v>
      </c>
      <c r="F21679">
        <v>1592908</v>
      </c>
      <c r="G21679">
        <v>913</v>
      </c>
      <c r="H21679">
        <v>5953</v>
      </c>
      <c r="I21679">
        <v>1565471</v>
      </c>
      <c r="J21679">
        <v>47417</v>
      </c>
      <c r="K21679">
        <v>300114</v>
      </c>
      <c r="L21679">
        <v>19228303</v>
      </c>
      <c r="M21679">
        <v>0</v>
      </c>
      <c r="N21679">
        <v>0</v>
      </c>
      <c r="O21679">
        <v>0</v>
      </c>
      <c r="P21679">
        <v>15</v>
      </c>
      <c r="Q21679">
        <v>86</v>
      </c>
      <c r="R21679">
        <v>19141</v>
      </c>
      <c r="S21679">
        <v>209609</v>
      </c>
      <c r="T21679">
        <v>3809597</v>
      </c>
      <c r="U21679">
        <v>56192166</v>
      </c>
      <c r="V21679">
        <v>58881</v>
      </c>
      <c r="W21679">
        <v>1871612</v>
      </c>
      <c r="X21679">
        <v>215597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DC7F5-368F-4A87-B7DB-3DAA4C461D9B}">
  <dimension ref="A3:C16"/>
  <sheetViews>
    <sheetView workbookViewId="0">
      <selection activeCell="C37" sqref="C37"/>
    </sheetView>
  </sheetViews>
  <sheetFormatPr defaultRowHeight="16.5" x14ac:dyDescent="0.3"/>
  <cols>
    <col min="1" max="1" width="13.125" customWidth="1"/>
    <col min="2" max="3" width="17.25" customWidth="1"/>
    <col min="4" max="4" width="16" customWidth="1"/>
    <col min="5" max="5" width="15.125" bestFit="1" customWidth="1"/>
  </cols>
  <sheetData>
    <row r="3" spans="1:3" x14ac:dyDescent="0.3">
      <c r="A3" s="1" t="s">
        <v>999</v>
      </c>
      <c r="B3" t="s">
        <v>1187</v>
      </c>
      <c r="C3" t="s">
        <v>1245</v>
      </c>
    </row>
    <row r="4" spans="1:3" x14ac:dyDescent="0.3">
      <c r="A4" s="5" t="s">
        <v>1234</v>
      </c>
      <c r="B4">
        <v>60964604</v>
      </c>
      <c r="C4">
        <v>978448</v>
      </c>
    </row>
    <row r="5" spans="1:3" x14ac:dyDescent="0.3">
      <c r="A5" s="5" t="s">
        <v>1235</v>
      </c>
      <c r="B5">
        <v>61609280</v>
      </c>
      <c r="C5">
        <v>987610</v>
      </c>
    </row>
    <row r="6" spans="1:3" x14ac:dyDescent="0.3">
      <c r="A6" s="5" t="s">
        <v>1236</v>
      </c>
      <c r="B6">
        <v>62287366</v>
      </c>
      <c r="C6">
        <v>997352</v>
      </c>
    </row>
    <row r="7" spans="1:3" x14ac:dyDescent="0.3">
      <c r="A7" s="5" t="s">
        <v>1237</v>
      </c>
      <c r="B7">
        <v>63714552</v>
      </c>
      <c r="C7">
        <v>1032164</v>
      </c>
    </row>
    <row r="8" spans="1:3" x14ac:dyDescent="0.3">
      <c r="A8" s="5" t="s">
        <v>1179</v>
      </c>
      <c r="B8">
        <v>68458540</v>
      </c>
      <c r="C8">
        <v>1161426</v>
      </c>
    </row>
    <row r="9" spans="1:3" x14ac:dyDescent="0.3">
      <c r="A9" s="5" t="s">
        <v>1238</v>
      </c>
      <c r="B9">
        <v>80166154</v>
      </c>
      <c r="C9">
        <v>1519704</v>
      </c>
    </row>
    <row r="10" spans="1:3" x14ac:dyDescent="0.3">
      <c r="A10" s="5" t="s">
        <v>1239</v>
      </c>
      <c r="B10">
        <v>113002664</v>
      </c>
      <c r="C10">
        <v>2171848</v>
      </c>
    </row>
    <row r="11" spans="1:3" x14ac:dyDescent="0.3">
      <c r="A11" s="5" t="s">
        <v>1240</v>
      </c>
      <c r="B11">
        <v>181525410</v>
      </c>
      <c r="C11">
        <v>3204878</v>
      </c>
    </row>
    <row r="12" spans="1:3" x14ac:dyDescent="0.3">
      <c r="A12" s="5" t="s">
        <v>1241</v>
      </c>
      <c r="B12">
        <v>267707810</v>
      </c>
      <c r="C12">
        <v>4273712</v>
      </c>
    </row>
    <row r="13" spans="1:3" x14ac:dyDescent="0.3">
      <c r="A13" s="5" t="s">
        <v>1242</v>
      </c>
      <c r="B13">
        <v>361116480</v>
      </c>
      <c r="C13">
        <v>5508742</v>
      </c>
    </row>
    <row r="14" spans="1:3" x14ac:dyDescent="0.3">
      <c r="A14" s="5" t="s">
        <v>1243</v>
      </c>
      <c r="B14">
        <v>395860268</v>
      </c>
      <c r="C14">
        <v>5879026</v>
      </c>
    </row>
    <row r="15" spans="1:3" x14ac:dyDescent="0.3">
      <c r="A15" s="5" t="s">
        <v>1244</v>
      </c>
      <c r="B15">
        <v>451924834</v>
      </c>
      <c r="C15">
        <v>6646646</v>
      </c>
    </row>
    <row r="16" spans="1:3" x14ac:dyDescent="0.3">
      <c r="A16" s="5" t="s">
        <v>1000</v>
      </c>
      <c r="B16">
        <v>2168337962</v>
      </c>
      <c r="C16">
        <v>3436155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6550D-9640-4AC9-9127-0784FDF37819}">
  <dimension ref="A3:C17"/>
  <sheetViews>
    <sheetView workbookViewId="0">
      <selection activeCell="D12" sqref="D12"/>
    </sheetView>
  </sheetViews>
  <sheetFormatPr defaultRowHeight="16.5" x14ac:dyDescent="0.3"/>
  <cols>
    <col min="1" max="1" width="13.125" customWidth="1"/>
    <col min="2" max="3" width="17.25" customWidth="1"/>
    <col min="4" max="4" width="16" customWidth="1"/>
    <col min="5" max="5" width="15.125" bestFit="1" customWidth="1"/>
  </cols>
  <sheetData>
    <row r="3" spans="1:3" x14ac:dyDescent="0.3">
      <c r="A3" s="1" t="s">
        <v>999</v>
      </c>
      <c r="B3" t="s">
        <v>1187</v>
      </c>
      <c r="C3" t="s">
        <v>1245</v>
      </c>
    </row>
    <row r="4" spans="1:3" x14ac:dyDescent="0.3">
      <c r="A4" s="2" t="s">
        <v>1252</v>
      </c>
      <c r="B4">
        <v>2168337962</v>
      </c>
      <c r="C4">
        <v>34361556</v>
      </c>
    </row>
    <row r="5" spans="1:3" x14ac:dyDescent="0.3">
      <c r="A5" s="6" t="s">
        <v>1234</v>
      </c>
      <c r="B5">
        <v>60964604</v>
      </c>
      <c r="C5">
        <v>978448</v>
      </c>
    </row>
    <row r="6" spans="1:3" x14ac:dyDescent="0.3">
      <c r="A6" s="6" t="s">
        <v>1235</v>
      </c>
      <c r="B6">
        <v>61609280</v>
      </c>
      <c r="C6">
        <v>987610</v>
      </c>
    </row>
    <row r="7" spans="1:3" x14ac:dyDescent="0.3">
      <c r="A7" s="6" t="s">
        <v>1236</v>
      </c>
      <c r="B7">
        <v>62287366</v>
      </c>
      <c r="C7">
        <v>997352</v>
      </c>
    </row>
    <row r="8" spans="1:3" x14ac:dyDescent="0.3">
      <c r="A8" s="6" t="s">
        <v>1237</v>
      </c>
      <c r="B8">
        <v>63714552</v>
      </c>
      <c r="C8">
        <v>1032164</v>
      </c>
    </row>
    <row r="9" spans="1:3" x14ac:dyDescent="0.3">
      <c r="A9" s="6" t="s">
        <v>1179</v>
      </c>
      <c r="B9">
        <v>68458540</v>
      </c>
      <c r="C9">
        <v>1161426</v>
      </c>
    </row>
    <row r="10" spans="1:3" x14ac:dyDescent="0.3">
      <c r="A10" s="6" t="s">
        <v>1238</v>
      </c>
      <c r="B10">
        <v>80166154</v>
      </c>
      <c r="C10">
        <v>1519704</v>
      </c>
    </row>
    <row r="11" spans="1:3" x14ac:dyDescent="0.3">
      <c r="A11" s="6" t="s">
        <v>1239</v>
      </c>
      <c r="B11">
        <v>113002664</v>
      </c>
      <c r="C11">
        <v>2171848</v>
      </c>
    </row>
    <row r="12" spans="1:3" x14ac:dyDescent="0.3">
      <c r="A12" s="6" t="s">
        <v>1240</v>
      </c>
      <c r="B12">
        <v>181525410</v>
      </c>
      <c r="C12">
        <v>3204878</v>
      </c>
    </row>
    <row r="13" spans="1:3" x14ac:dyDescent="0.3">
      <c r="A13" s="6" t="s">
        <v>1241</v>
      </c>
      <c r="B13">
        <v>267707810</v>
      </c>
      <c r="C13">
        <v>4273712</v>
      </c>
    </row>
    <row r="14" spans="1:3" x14ac:dyDescent="0.3">
      <c r="A14" s="6" t="s">
        <v>1242</v>
      </c>
      <c r="B14">
        <v>361116480</v>
      </c>
      <c r="C14">
        <v>5508742</v>
      </c>
    </row>
    <row r="15" spans="1:3" x14ac:dyDescent="0.3">
      <c r="A15" s="6" t="s">
        <v>1243</v>
      </c>
      <c r="B15">
        <v>395860268</v>
      </c>
      <c r="C15">
        <v>5879026</v>
      </c>
    </row>
    <row r="16" spans="1:3" x14ac:dyDescent="0.3">
      <c r="A16" s="6" t="s">
        <v>1244</v>
      </c>
      <c r="B16">
        <v>451924834</v>
      </c>
      <c r="C16">
        <v>6646646</v>
      </c>
    </row>
    <row r="17" spans="1:3" x14ac:dyDescent="0.3">
      <c r="A17" s="2" t="s">
        <v>1000</v>
      </c>
      <c r="B17">
        <v>2168337962</v>
      </c>
      <c r="C17">
        <v>3436155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361BF-105B-4893-B441-06FC4C7EE047}">
  <dimension ref="A1:C31"/>
  <sheetViews>
    <sheetView zoomScale="86" zoomScaleNormal="86" workbookViewId="0">
      <selection activeCell="B7" sqref="B7"/>
    </sheetView>
  </sheetViews>
  <sheetFormatPr defaultRowHeight="16.5" x14ac:dyDescent="0.3"/>
  <cols>
    <col min="1" max="1" width="13" customWidth="1"/>
    <col min="2" max="2" width="22.625" customWidth="1"/>
    <col min="4" max="4" width="10.75" customWidth="1"/>
    <col min="5" max="5" width="9.5" customWidth="1"/>
    <col min="6" max="6" width="19.875" bestFit="1" customWidth="1"/>
    <col min="7" max="9" width="8"/>
    <col min="10" max="10" width="34.875" bestFit="1" customWidth="1"/>
  </cols>
  <sheetData>
    <row r="1" spans="1:3" x14ac:dyDescent="0.3">
      <c r="A1" s="3" t="s">
        <v>999</v>
      </c>
      <c r="B1" s="3" t="s">
        <v>0</v>
      </c>
      <c r="C1" s="3" t="s">
        <v>1139</v>
      </c>
    </row>
    <row r="2" spans="1:3" x14ac:dyDescent="0.3">
      <c r="A2" s="2" t="s">
        <v>4</v>
      </c>
      <c r="B2" t="s">
        <v>1140</v>
      </c>
      <c r="C2">
        <v>129</v>
      </c>
    </row>
    <row r="3" spans="1:3" x14ac:dyDescent="0.3">
      <c r="A3" s="2" t="s">
        <v>9</v>
      </c>
      <c r="B3" t="s">
        <v>1141</v>
      </c>
      <c r="C3">
        <v>14373</v>
      </c>
    </row>
    <row r="4" spans="1:3" x14ac:dyDescent="0.3">
      <c r="A4" s="2" t="s">
        <v>37</v>
      </c>
      <c r="B4" t="s">
        <v>1142</v>
      </c>
      <c r="C4">
        <v>280</v>
      </c>
    </row>
    <row r="5" spans="1:3" x14ac:dyDescent="0.3">
      <c r="A5" s="2" t="s">
        <v>84</v>
      </c>
      <c r="B5" t="s">
        <v>1143</v>
      </c>
      <c r="C5">
        <v>5997</v>
      </c>
    </row>
    <row r="6" spans="1:3" x14ac:dyDescent="0.3">
      <c r="A6" s="2" t="s">
        <v>119</v>
      </c>
      <c r="B6" t="s">
        <v>1144</v>
      </c>
      <c r="C6">
        <v>9661</v>
      </c>
    </row>
    <row r="7" spans="1:3" x14ac:dyDescent="0.3">
      <c r="A7" s="2" t="s">
        <v>196</v>
      </c>
      <c r="B7" t="s">
        <v>1145</v>
      </c>
      <c r="C7">
        <v>13577</v>
      </c>
    </row>
    <row r="8" spans="1:3" x14ac:dyDescent="0.3">
      <c r="A8" s="2" t="s">
        <v>249</v>
      </c>
      <c r="B8" t="s">
        <v>1146</v>
      </c>
      <c r="C8">
        <v>4</v>
      </c>
    </row>
    <row r="9" spans="1:3" x14ac:dyDescent="0.3">
      <c r="A9" s="2" t="s">
        <v>256</v>
      </c>
      <c r="B9" t="s">
        <v>1147</v>
      </c>
      <c r="C9">
        <v>3364</v>
      </c>
    </row>
    <row r="10" spans="1:3" x14ac:dyDescent="0.3">
      <c r="A10" s="2" t="s">
        <v>259</v>
      </c>
      <c r="B10" t="s">
        <v>1148</v>
      </c>
      <c r="C10">
        <v>10089</v>
      </c>
    </row>
    <row r="11" spans="1:3" x14ac:dyDescent="0.3">
      <c r="A11" s="2" t="s">
        <v>325</v>
      </c>
      <c r="B11" t="s">
        <v>1150</v>
      </c>
      <c r="C11">
        <v>3738</v>
      </c>
    </row>
    <row r="12" spans="1:3" x14ac:dyDescent="0.3">
      <c r="A12" s="2" t="s">
        <v>349</v>
      </c>
      <c r="B12" t="s">
        <v>1149</v>
      </c>
      <c r="C12">
        <v>10049</v>
      </c>
    </row>
    <row r="13" spans="1:3" x14ac:dyDescent="0.3">
      <c r="A13" s="2" t="s">
        <v>393</v>
      </c>
      <c r="B13" t="s">
        <v>1152</v>
      </c>
      <c r="C13">
        <v>5138</v>
      </c>
    </row>
    <row r="14" spans="1:3" x14ac:dyDescent="0.3">
      <c r="A14" s="2" t="s">
        <v>426</v>
      </c>
      <c r="B14" t="s">
        <v>1151</v>
      </c>
      <c r="C14">
        <v>4432</v>
      </c>
    </row>
    <row r="15" spans="1:3" x14ac:dyDescent="0.3">
      <c r="A15" s="2" t="s">
        <v>448</v>
      </c>
      <c r="B15" t="s">
        <v>1153</v>
      </c>
      <c r="C15">
        <v>38082</v>
      </c>
    </row>
    <row r="16" spans="1:3" x14ac:dyDescent="0.3">
      <c r="A16" s="2" t="s">
        <v>504</v>
      </c>
      <c r="B16" t="s">
        <v>1154</v>
      </c>
      <c r="C16">
        <v>31681</v>
      </c>
    </row>
    <row r="17" spans="1:3" x14ac:dyDescent="0.3">
      <c r="A17" s="2" t="s">
        <v>526</v>
      </c>
      <c r="B17" t="s">
        <v>1155</v>
      </c>
      <c r="C17">
        <v>208</v>
      </c>
    </row>
    <row r="18" spans="1:3" x14ac:dyDescent="0.3">
      <c r="A18" s="2" t="s">
        <v>531</v>
      </c>
      <c r="B18" t="s">
        <v>1157</v>
      </c>
      <c r="C18">
        <v>140216</v>
      </c>
    </row>
    <row r="19" spans="1:3" x14ac:dyDescent="0.3">
      <c r="A19" s="2" t="s">
        <v>580</v>
      </c>
      <c r="B19" t="s">
        <v>1159</v>
      </c>
      <c r="C19">
        <v>1450</v>
      </c>
    </row>
    <row r="20" spans="1:3" x14ac:dyDescent="0.3">
      <c r="A20" s="2" t="s">
        <v>592</v>
      </c>
      <c r="B20" t="s">
        <v>1158</v>
      </c>
      <c r="C20">
        <v>1921</v>
      </c>
    </row>
    <row r="21" spans="1:3" x14ac:dyDescent="0.3">
      <c r="A21" s="2" t="s">
        <v>607</v>
      </c>
      <c r="B21" t="s">
        <v>1156</v>
      </c>
      <c r="C21">
        <v>10524</v>
      </c>
    </row>
    <row r="22" spans="1:3" x14ac:dyDescent="0.3">
      <c r="A22" s="2" t="s">
        <v>693</v>
      </c>
      <c r="B22" t="s">
        <v>1160</v>
      </c>
      <c r="C22">
        <v>432</v>
      </c>
    </row>
    <row r="23" spans="1:3" x14ac:dyDescent="0.3">
      <c r="A23" s="2" t="s">
        <v>702</v>
      </c>
      <c r="B23" t="s">
        <v>1161</v>
      </c>
      <c r="C23">
        <v>685</v>
      </c>
    </row>
    <row r="24" spans="1:3" x14ac:dyDescent="0.3">
      <c r="A24" s="2" t="s">
        <v>724</v>
      </c>
      <c r="B24" t="s">
        <v>1162</v>
      </c>
      <c r="C24">
        <v>8386</v>
      </c>
    </row>
    <row r="25" spans="1:3" x14ac:dyDescent="0.3">
      <c r="A25" s="2" t="s">
        <v>773</v>
      </c>
      <c r="B25" t="s">
        <v>1163</v>
      </c>
      <c r="C25">
        <v>16559</v>
      </c>
    </row>
    <row r="26" spans="1:3" x14ac:dyDescent="0.3">
      <c r="A26" s="2" t="s">
        <v>1120</v>
      </c>
      <c r="B26" t="s">
        <v>1125</v>
      </c>
      <c r="C26">
        <v>1857</v>
      </c>
    </row>
    <row r="27" spans="1:3" x14ac:dyDescent="0.3">
      <c r="A27" s="2" t="s">
        <v>815</v>
      </c>
      <c r="B27" t="s">
        <v>1164</v>
      </c>
      <c r="C27">
        <v>8954</v>
      </c>
    </row>
    <row r="28" spans="1:3" x14ac:dyDescent="0.3">
      <c r="A28" s="2" t="s">
        <v>875</v>
      </c>
      <c r="B28" t="s">
        <v>1165</v>
      </c>
      <c r="C28">
        <v>396</v>
      </c>
    </row>
    <row r="29" spans="1:3" x14ac:dyDescent="0.3">
      <c r="A29" s="2" t="s">
        <v>880</v>
      </c>
      <c r="B29" t="s">
        <v>1167</v>
      </c>
      <c r="C29">
        <v>3956</v>
      </c>
    </row>
    <row r="30" spans="1:3" x14ac:dyDescent="0.3">
      <c r="A30" s="2" t="s">
        <v>913</v>
      </c>
      <c r="B30" t="s">
        <v>1166</v>
      </c>
      <c r="C30">
        <v>36116</v>
      </c>
    </row>
    <row r="31" spans="1:3" x14ac:dyDescent="0.3">
      <c r="A31" s="2" t="s">
        <v>983</v>
      </c>
      <c r="B31" t="s">
        <v>1168</v>
      </c>
      <c r="C31">
        <v>81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0E31F-6F78-4BA4-AA82-49EE5CD887C7}">
  <dimension ref="A1:E42"/>
  <sheetViews>
    <sheetView tabSelected="1" topLeftCell="A2" workbookViewId="0">
      <selection activeCell="I14" sqref="I14"/>
    </sheetView>
  </sheetViews>
  <sheetFormatPr defaultRowHeight="16.5" x14ac:dyDescent="0.3"/>
  <cols>
    <col min="1" max="1" width="7.125" bestFit="1" customWidth="1"/>
    <col min="2" max="2" width="16" bestFit="1" customWidth="1"/>
    <col min="4" max="4" width="13.125" bestFit="1" customWidth="1"/>
    <col min="5" max="5" width="20.75" bestFit="1" customWidth="1"/>
  </cols>
  <sheetData>
    <row r="1" spans="1:5" x14ac:dyDescent="0.3">
      <c r="A1" t="s">
        <v>1261</v>
      </c>
      <c r="B1" t="s">
        <v>1262</v>
      </c>
    </row>
    <row r="2" spans="1:5" x14ac:dyDescent="0.3">
      <c r="A2" s="12" t="s">
        <v>249</v>
      </c>
      <c r="B2">
        <v>99.653599999999997</v>
      </c>
    </row>
    <row r="3" spans="1:5" x14ac:dyDescent="0.3">
      <c r="A3" s="12" t="s">
        <v>37</v>
      </c>
      <c r="B3">
        <v>99.309200000000004</v>
      </c>
    </row>
    <row r="4" spans="1:5" x14ac:dyDescent="0.3">
      <c r="A4" s="12" t="s">
        <v>9</v>
      </c>
      <c r="B4">
        <v>99.093699999999998</v>
      </c>
      <c r="D4" s="1" t="s">
        <v>999</v>
      </c>
      <c r="E4" t="s">
        <v>1263</v>
      </c>
    </row>
    <row r="5" spans="1:5" x14ac:dyDescent="0.3">
      <c r="A5" s="12" t="s">
        <v>1218</v>
      </c>
      <c r="B5">
        <v>99.083500000000001</v>
      </c>
      <c r="D5" s="2" t="s">
        <v>4</v>
      </c>
      <c r="E5" s="12">
        <v>98.261700000000005</v>
      </c>
    </row>
    <row r="6" spans="1:5" x14ac:dyDescent="0.3">
      <c r="A6" s="12" t="s">
        <v>815</v>
      </c>
      <c r="B6">
        <v>99.058499999999995</v>
      </c>
      <c r="D6" s="2" t="s">
        <v>9</v>
      </c>
      <c r="E6" s="12">
        <v>99.093699999999998</v>
      </c>
    </row>
    <row r="7" spans="1:5" x14ac:dyDescent="0.3">
      <c r="A7" s="12" t="s">
        <v>724</v>
      </c>
      <c r="B7">
        <v>98.817999999999998</v>
      </c>
      <c r="D7" s="2" t="s">
        <v>37</v>
      </c>
      <c r="E7" s="12">
        <v>99.309200000000004</v>
      </c>
    </row>
    <row r="8" spans="1:5" x14ac:dyDescent="0.3">
      <c r="A8" s="12" t="s">
        <v>880</v>
      </c>
      <c r="B8">
        <v>98.813800000000001</v>
      </c>
      <c r="D8" s="2" t="s">
        <v>84</v>
      </c>
      <c r="E8" s="12">
        <v>98.416300000000007</v>
      </c>
    </row>
    <row r="9" spans="1:5" x14ac:dyDescent="0.3">
      <c r="A9" s="12" t="s">
        <v>983</v>
      </c>
      <c r="B9">
        <v>98.813800000000001</v>
      </c>
      <c r="D9" s="2" t="s">
        <v>119</v>
      </c>
      <c r="E9" s="12">
        <v>98.662999999999997</v>
      </c>
    </row>
    <row r="10" spans="1:5" x14ac:dyDescent="0.3">
      <c r="A10" s="12" t="s">
        <v>259</v>
      </c>
      <c r="B10">
        <v>98.754599999999996</v>
      </c>
      <c r="D10" s="2" t="s">
        <v>1216</v>
      </c>
      <c r="E10" s="12">
        <v>98.690200000000004</v>
      </c>
    </row>
    <row r="11" spans="1:5" x14ac:dyDescent="0.3">
      <c r="A11" s="12" t="s">
        <v>1216</v>
      </c>
      <c r="B11">
        <v>98.690200000000004</v>
      </c>
      <c r="D11" s="2" t="s">
        <v>196</v>
      </c>
      <c r="E11" s="12">
        <v>98.619100000000003</v>
      </c>
    </row>
    <row r="12" spans="1:5" x14ac:dyDescent="0.3">
      <c r="A12" s="12" t="s">
        <v>526</v>
      </c>
      <c r="B12">
        <v>98.688100000000006</v>
      </c>
      <c r="D12" s="2" t="s">
        <v>1217</v>
      </c>
      <c r="E12" s="12">
        <v>98.233199999999997</v>
      </c>
    </row>
    <row r="13" spans="1:5" x14ac:dyDescent="0.3">
      <c r="A13" s="12" t="s">
        <v>349</v>
      </c>
      <c r="B13">
        <v>98.679500000000004</v>
      </c>
      <c r="D13" s="2" t="s">
        <v>249</v>
      </c>
      <c r="E13" s="12">
        <v>99.653599999999997</v>
      </c>
    </row>
    <row r="14" spans="1:5" x14ac:dyDescent="0.3">
      <c r="A14" s="12" t="s">
        <v>119</v>
      </c>
      <c r="B14">
        <v>98.662999999999997</v>
      </c>
      <c r="D14" s="2" t="s">
        <v>256</v>
      </c>
      <c r="E14" s="12">
        <v>97.913600000000002</v>
      </c>
    </row>
    <row r="15" spans="1:5" x14ac:dyDescent="0.3">
      <c r="A15" s="12" t="s">
        <v>607</v>
      </c>
      <c r="B15">
        <v>98.658100000000005</v>
      </c>
      <c r="D15" s="2" t="s">
        <v>259</v>
      </c>
      <c r="E15" s="12">
        <v>98.754599999999996</v>
      </c>
    </row>
    <row r="16" spans="1:5" x14ac:dyDescent="0.3">
      <c r="A16" s="12" t="s">
        <v>1220</v>
      </c>
      <c r="B16">
        <v>98.654700000000005</v>
      </c>
      <c r="D16" s="2" t="s">
        <v>325</v>
      </c>
      <c r="E16" s="12">
        <v>97.458299999999994</v>
      </c>
    </row>
    <row r="17" spans="1:5" x14ac:dyDescent="0.3">
      <c r="A17" s="12" t="s">
        <v>196</v>
      </c>
      <c r="B17">
        <v>98.619100000000003</v>
      </c>
      <c r="D17" s="2" t="s">
        <v>349</v>
      </c>
      <c r="E17" s="12">
        <v>98.679500000000004</v>
      </c>
    </row>
    <row r="18" spans="1:5" x14ac:dyDescent="0.3">
      <c r="A18" s="12" t="s">
        <v>393</v>
      </c>
      <c r="B18">
        <v>98.495800000000003</v>
      </c>
      <c r="D18" s="2" t="s">
        <v>393</v>
      </c>
      <c r="E18" s="12">
        <v>98.495800000000003</v>
      </c>
    </row>
    <row r="19" spans="1:5" x14ac:dyDescent="0.3">
      <c r="A19" s="12" t="s">
        <v>448</v>
      </c>
      <c r="B19">
        <v>98.435400000000001</v>
      </c>
      <c r="D19" s="2" t="s">
        <v>426</v>
      </c>
      <c r="E19" s="12">
        <v>98.394599999999997</v>
      </c>
    </row>
    <row r="20" spans="1:5" x14ac:dyDescent="0.3">
      <c r="A20" s="12" t="s">
        <v>84</v>
      </c>
      <c r="B20">
        <v>98.416300000000007</v>
      </c>
      <c r="D20" s="2" t="s">
        <v>448</v>
      </c>
      <c r="E20" s="12">
        <v>98.435400000000001</v>
      </c>
    </row>
    <row r="21" spans="1:5" x14ac:dyDescent="0.3">
      <c r="A21" s="12" t="s">
        <v>426</v>
      </c>
      <c r="B21">
        <v>98.394599999999997</v>
      </c>
      <c r="D21" s="2" t="s">
        <v>504</v>
      </c>
      <c r="E21" s="12">
        <v>97.756399999999999</v>
      </c>
    </row>
    <row r="22" spans="1:5" x14ac:dyDescent="0.3">
      <c r="A22" s="12" t="s">
        <v>1222</v>
      </c>
      <c r="B22">
        <v>98.277600000000007</v>
      </c>
      <c r="D22" s="2" t="s">
        <v>526</v>
      </c>
      <c r="E22" s="12">
        <v>98.688100000000006</v>
      </c>
    </row>
    <row r="23" spans="1:5" x14ac:dyDescent="0.3">
      <c r="A23" s="12" t="s">
        <v>4</v>
      </c>
      <c r="B23">
        <v>98.261700000000005</v>
      </c>
      <c r="D23" s="2" t="s">
        <v>1218</v>
      </c>
      <c r="E23" s="12">
        <v>99.083500000000001</v>
      </c>
    </row>
    <row r="24" spans="1:5" x14ac:dyDescent="0.3">
      <c r="A24" s="12" t="s">
        <v>913</v>
      </c>
      <c r="B24">
        <v>98.238500000000002</v>
      </c>
      <c r="D24" s="2" t="s">
        <v>531</v>
      </c>
      <c r="E24" s="12">
        <v>97.572400000000002</v>
      </c>
    </row>
    <row r="25" spans="1:5" x14ac:dyDescent="0.3">
      <c r="A25" s="12" t="s">
        <v>1217</v>
      </c>
      <c r="B25">
        <v>98.233199999999997</v>
      </c>
      <c r="D25" s="2" t="s">
        <v>580</v>
      </c>
      <c r="E25" s="12">
        <v>97.750699999999995</v>
      </c>
    </row>
    <row r="26" spans="1:5" x14ac:dyDescent="0.3">
      <c r="A26" s="12" t="s">
        <v>1120</v>
      </c>
      <c r="B26">
        <v>98.213499999999996</v>
      </c>
      <c r="D26" s="2" t="s">
        <v>592</v>
      </c>
      <c r="E26" s="12">
        <v>97.875200000000007</v>
      </c>
    </row>
    <row r="27" spans="1:5" x14ac:dyDescent="0.3">
      <c r="A27" s="12" t="s">
        <v>1219</v>
      </c>
      <c r="B27">
        <v>98.179199999999994</v>
      </c>
      <c r="D27" s="2" t="s">
        <v>607</v>
      </c>
      <c r="E27" s="12">
        <v>98.658100000000005</v>
      </c>
    </row>
    <row r="28" spans="1:5" x14ac:dyDescent="0.3">
      <c r="A28" s="12" t="s">
        <v>256</v>
      </c>
      <c r="B28">
        <v>97.913600000000002</v>
      </c>
      <c r="D28" s="2" t="s">
        <v>693</v>
      </c>
      <c r="E28" s="12">
        <v>94.4405</v>
      </c>
    </row>
    <row r="29" spans="1:5" x14ac:dyDescent="0.3">
      <c r="A29" s="12" t="s">
        <v>592</v>
      </c>
      <c r="B29">
        <v>97.875200000000007</v>
      </c>
      <c r="D29" s="2" t="s">
        <v>702</v>
      </c>
      <c r="E29" s="12">
        <v>93.913700000000006</v>
      </c>
    </row>
    <row r="30" spans="1:5" x14ac:dyDescent="0.3">
      <c r="A30" s="12" t="s">
        <v>504</v>
      </c>
      <c r="B30">
        <v>97.756399999999999</v>
      </c>
      <c r="D30" s="2" t="s">
        <v>724</v>
      </c>
      <c r="E30" s="12">
        <v>98.817999999999998</v>
      </c>
    </row>
    <row r="31" spans="1:5" x14ac:dyDescent="0.3">
      <c r="A31" s="12" t="s">
        <v>580</v>
      </c>
      <c r="B31">
        <v>97.750699999999995</v>
      </c>
      <c r="D31" s="2" t="s">
        <v>773</v>
      </c>
      <c r="E31" s="12">
        <v>97.209500000000006</v>
      </c>
    </row>
    <row r="32" spans="1:5" x14ac:dyDescent="0.3">
      <c r="A32" s="12" t="s">
        <v>531</v>
      </c>
      <c r="B32">
        <v>97.572400000000002</v>
      </c>
      <c r="D32" s="2" t="s">
        <v>1120</v>
      </c>
      <c r="E32" s="12">
        <v>98.213499999999996</v>
      </c>
    </row>
    <row r="33" spans="1:5" x14ac:dyDescent="0.3">
      <c r="A33" s="12" t="s">
        <v>325</v>
      </c>
      <c r="B33">
        <v>97.458299999999994</v>
      </c>
      <c r="D33" s="2" t="s">
        <v>815</v>
      </c>
      <c r="E33" s="12">
        <v>99.058499999999995</v>
      </c>
    </row>
    <row r="34" spans="1:5" x14ac:dyDescent="0.3">
      <c r="A34" s="12" t="s">
        <v>773</v>
      </c>
      <c r="B34">
        <v>97.209500000000006</v>
      </c>
      <c r="D34" s="2" t="s">
        <v>875</v>
      </c>
      <c r="E34" s="12">
        <v>97.135599999999997</v>
      </c>
    </row>
    <row r="35" spans="1:5" x14ac:dyDescent="0.3">
      <c r="A35" s="12" t="s">
        <v>875</v>
      </c>
      <c r="B35">
        <v>97.135599999999997</v>
      </c>
      <c r="D35" s="2" t="s">
        <v>880</v>
      </c>
      <c r="E35" s="12">
        <v>98.813800000000001</v>
      </c>
    </row>
    <row r="36" spans="1:5" x14ac:dyDescent="0.3">
      <c r="A36" s="12" t="s">
        <v>1221</v>
      </c>
      <c r="B36">
        <v>96.015900000000002</v>
      </c>
      <c r="D36" s="2" t="s">
        <v>913</v>
      </c>
      <c r="E36" s="12">
        <v>98.238500000000002</v>
      </c>
    </row>
    <row r="37" spans="1:5" x14ac:dyDescent="0.3">
      <c r="A37" s="12" t="s">
        <v>693</v>
      </c>
      <c r="B37">
        <v>94.4405</v>
      </c>
      <c r="D37" s="2" t="s">
        <v>983</v>
      </c>
      <c r="E37" s="12">
        <v>98.813800000000001</v>
      </c>
    </row>
    <row r="38" spans="1:5" x14ac:dyDescent="0.3">
      <c r="A38" s="12" t="s">
        <v>702</v>
      </c>
      <c r="B38">
        <v>93.913700000000006</v>
      </c>
      <c r="D38" s="2" t="s">
        <v>1219</v>
      </c>
      <c r="E38" s="12">
        <v>98.179199999999994</v>
      </c>
    </row>
    <row r="39" spans="1:5" x14ac:dyDescent="0.3">
      <c r="D39" s="2" t="s">
        <v>1220</v>
      </c>
      <c r="E39" s="12">
        <v>98.654700000000005</v>
      </c>
    </row>
    <row r="40" spans="1:5" x14ac:dyDescent="0.3">
      <c r="D40" s="2" t="s">
        <v>1221</v>
      </c>
      <c r="E40" s="12">
        <v>96.015900000000002</v>
      </c>
    </row>
    <row r="41" spans="1:5" x14ac:dyDescent="0.3">
      <c r="D41" s="2" t="s">
        <v>1222</v>
      </c>
      <c r="E41" s="12">
        <v>98.277600000000007</v>
      </c>
    </row>
    <row r="42" spans="1:5" x14ac:dyDescent="0.3">
      <c r="D42" s="2" t="s">
        <v>1000</v>
      </c>
      <c r="E42" s="12">
        <v>3630.23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E2EA-2852-474A-AEDE-DD4F7EFA0CE8}">
  <dimension ref="A1:F42"/>
  <sheetViews>
    <sheetView workbookViewId="0">
      <selection activeCell="B9" sqref="B9"/>
    </sheetView>
  </sheetViews>
  <sheetFormatPr defaultRowHeight="16.5" x14ac:dyDescent="0.3"/>
  <cols>
    <col min="1" max="1" width="13.125" bestFit="1" customWidth="1"/>
    <col min="2" max="2" width="19.25" customWidth="1"/>
    <col min="3" max="3" width="18.625" bestFit="1" customWidth="1"/>
    <col min="5" max="5" width="13.125" bestFit="1" customWidth="1"/>
    <col min="6" max="6" width="23.5" bestFit="1" customWidth="1"/>
  </cols>
  <sheetData>
    <row r="1" spans="1:6" x14ac:dyDescent="0.3">
      <c r="A1" t="s">
        <v>1224</v>
      </c>
      <c r="B1" t="s">
        <v>0</v>
      </c>
      <c r="C1" t="s">
        <v>1254</v>
      </c>
    </row>
    <row r="2" spans="1:6" x14ac:dyDescent="0.3">
      <c r="A2" t="s">
        <v>4</v>
      </c>
      <c r="B2" t="str">
        <f>VLOOKUP(cf_rate[[#This Row],[state_code]],StateWiseDeseased!A2:B31,2,TRUE)</f>
        <v>Andaman and Nicobar Islands</v>
      </c>
      <c r="C2">
        <v>1.4721</v>
      </c>
    </row>
    <row r="3" spans="1:6" x14ac:dyDescent="0.3">
      <c r="A3" t="s">
        <v>9</v>
      </c>
      <c r="B3" t="str">
        <f>VLOOKUP(cf_rate[[#This Row],[state_code]],StateWiseDeseased!A3:B32,2,TRUE)</f>
        <v>Andhra Pradesh</v>
      </c>
      <c r="C3">
        <v>0.73150000000000004</v>
      </c>
    </row>
    <row r="4" spans="1:6" x14ac:dyDescent="0.3">
      <c r="A4" t="s">
        <v>37</v>
      </c>
      <c r="B4" t="str">
        <f>VLOOKUP(cf_rate[[#This Row],[state_code]],StateWiseDeseased!A4:B33,2,TRUE)</f>
        <v>Arunachal Pradesh</v>
      </c>
      <c r="C4">
        <v>0.42230000000000001</v>
      </c>
      <c r="E4" s="1" t="s">
        <v>999</v>
      </c>
      <c r="F4" t="s">
        <v>1255</v>
      </c>
    </row>
    <row r="5" spans="1:6" x14ac:dyDescent="0.3">
      <c r="A5" t="s">
        <v>84</v>
      </c>
      <c r="B5" t="str">
        <f>VLOOKUP(cf_rate[[#This Row],[state_code]],StateWiseDeseased!A5:B34,2,TRUE)</f>
        <v>Assam</v>
      </c>
      <c r="C5">
        <v>0.74760000000000004</v>
      </c>
      <c r="E5" s="2" t="s">
        <v>4</v>
      </c>
      <c r="F5">
        <v>1.4721</v>
      </c>
    </row>
    <row r="6" spans="1:6" x14ac:dyDescent="0.3">
      <c r="A6" t="s">
        <v>119</v>
      </c>
      <c r="B6" t="str">
        <f>VLOOKUP(cf_rate[[#This Row],[state_code]],StateWiseDeseased!A6:B35,2,TRUE)</f>
        <v>Bihar</v>
      </c>
      <c r="C6">
        <v>0.98629999999999995</v>
      </c>
      <c r="E6" s="2" t="s">
        <v>9</v>
      </c>
      <c r="F6">
        <v>0.73150000000000004</v>
      </c>
    </row>
    <row r="7" spans="1:6" x14ac:dyDescent="0.3">
      <c r="A7" t="s">
        <v>1216</v>
      </c>
      <c r="B7" t="s">
        <v>1256</v>
      </c>
      <c r="C7">
        <v>1.3271999999999999</v>
      </c>
      <c r="E7" s="2" t="s">
        <v>37</v>
      </c>
      <c r="F7">
        <v>0.42230000000000001</v>
      </c>
    </row>
    <row r="8" spans="1:6" x14ac:dyDescent="0.3">
      <c r="A8" t="s">
        <v>196</v>
      </c>
      <c r="B8" t="s">
        <v>1145</v>
      </c>
      <c r="C8">
        <v>1.2901</v>
      </c>
      <c r="E8" s="2" t="s">
        <v>84</v>
      </c>
      <c r="F8">
        <v>0.74760000000000004</v>
      </c>
    </row>
    <row r="9" spans="1:6" x14ac:dyDescent="0.3">
      <c r="A9" t="s">
        <v>1217</v>
      </c>
      <c r="B9" t="e">
        <f>VLOOKUP(cf_rate[[#This Row],[state_code]],StateWiseDeseased!A9:B38,2,TRUE)</f>
        <v>#N/A</v>
      </c>
      <c r="C9">
        <v>1.7276</v>
      </c>
      <c r="E9" s="2" t="s">
        <v>119</v>
      </c>
      <c r="F9">
        <v>0.98629999999999995</v>
      </c>
    </row>
    <row r="10" spans="1:6" x14ac:dyDescent="0.3">
      <c r="A10" t="s">
        <v>249</v>
      </c>
      <c r="B10" t="e">
        <f>VLOOKUP(cf_rate[[#This Row],[state_code]],StateWiseDeseased!A10:B39,2,TRUE)</f>
        <v>#N/A</v>
      </c>
      <c r="C10">
        <v>4.7800000000000002E-2</v>
      </c>
      <c r="E10" s="2" t="s">
        <v>1216</v>
      </c>
      <c r="F10">
        <v>1.3271999999999999</v>
      </c>
    </row>
    <row r="11" spans="1:6" x14ac:dyDescent="0.3">
      <c r="A11" t="s">
        <v>256</v>
      </c>
      <c r="B11" t="e">
        <f>VLOOKUP(cf_rate[[#This Row],[state_code]],StateWiseDeseased!A11:B40,2,TRUE)</f>
        <v>#N/A</v>
      </c>
      <c r="C11">
        <v>1.6794</v>
      </c>
      <c r="E11" s="2" t="s">
        <v>196</v>
      </c>
      <c r="F11">
        <v>1.2901</v>
      </c>
    </row>
    <row r="12" spans="1:6" x14ac:dyDescent="0.3">
      <c r="A12" t="s">
        <v>259</v>
      </c>
      <c r="B12" t="e">
        <f>VLOOKUP(cf_rate[[#This Row],[state_code]],StateWiseDeseased!A12:B41,2,TRUE)</f>
        <v>#N/A</v>
      </c>
      <c r="C12">
        <v>1.4428000000000001</v>
      </c>
      <c r="E12" s="2" t="s">
        <v>1217</v>
      </c>
      <c r="F12">
        <v>1.7276</v>
      </c>
    </row>
    <row r="13" spans="1:6" x14ac:dyDescent="0.3">
      <c r="A13" t="s">
        <v>325</v>
      </c>
      <c r="B13" t="e">
        <f>VLOOKUP(cf_rate[[#This Row],[state_code]],StateWiseDeseased!A13:B42,2,TRUE)</f>
        <v>#N/A</v>
      </c>
      <c r="C13">
        <v>1.6425000000000001</v>
      </c>
      <c r="E13" s="2" t="s">
        <v>249</v>
      </c>
      <c r="F13">
        <v>4.7800000000000002E-2</v>
      </c>
    </row>
    <row r="14" spans="1:6" x14ac:dyDescent="0.3">
      <c r="A14" t="s">
        <v>349</v>
      </c>
      <c r="B14" t="e">
        <f>VLOOKUP(cf_rate[[#This Row],[state_code]],StateWiseDeseased!A14:B43,2,TRUE)</f>
        <v>#N/A</v>
      </c>
      <c r="C14">
        <v>1.1682999999999999</v>
      </c>
      <c r="E14" s="2" t="s">
        <v>256</v>
      </c>
      <c r="F14">
        <v>1.6794</v>
      </c>
    </row>
    <row r="15" spans="1:6" x14ac:dyDescent="0.3">
      <c r="A15" t="s">
        <v>393</v>
      </c>
      <c r="B15" t="e">
        <f>VLOOKUP(cf_rate[[#This Row],[state_code]],StateWiseDeseased!A15:B44,2,TRUE)</f>
        <v>#N/A</v>
      </c>
      <c r="C15">
        <v>1.29</v>
      </c>
      <c r="E15" s="2" t="s">
        <v>259</v>
      </c>
      <c r="F15">
        <v>1.4428000000000001</v>
      </c>
    </row>
    <row r="16" spans="1:6" x14ac:dyDescent="0.3">
      <c r="A16" t="s">
        <v>426</v>
      </c>
      <c r="B16" t="e">
        <f>VLOOKUP(cf_rate[[#This Row],[state_code]],StateWiseDeseased!A16:B45,2,TRUE)</f>
        <v>#N/A</v>
      </c>
      <c r="C16">
        <v>1.4137999999999999</v>
      </c>
      <c r="E16" s="2" t="s">
        <v>325</v>
      </c>
      <c r="F16">
        <v>1.6425000000000001</v>
      </c>
    </row>
    <row r="17" spans="1:6" x14ac:dyDescent="0.3">
      <c r="A17" t="s">
        <v>448</v>
      </c>
      <c r="B17" t="e">
        <f>VLOOKUP(cf_rate[[#This Row],[state_code]],StateWiseDeseased!A17:B46,2,TRUE)</f>
        <v>#N/A</v>
      </c>
      <c r="C17">
        <v>1.2531000000000001</v>
      </c>
      <c r="E17" s="2" t="s">
        <v>349</v>
      </c>
      <c r="F17">
        <v>1.1682999999999999</v>
      </c>
    </row>
    <row r="18" spans="1:6" x14ac:dyDescent="0.3">
      <c r="A18" t="s">
        <v>504</v>
      </c>
      <c r="B18" t="e">
        <f>VLOOKUP(cf_rate[[#This Row],[state_code]],StateWiseDeseased!A18:B47,2,TRUE)</f>
        <v>#N/A</v>
      </c>
      <c r="C18">
        <v>0.46710000000000002</v>
      </c>
      <c r="E18" s="2" t="s">
        <v>393</v>
      </c>
      <c r="F18">
        <v>1.29</v>
      </c>
    </row>
    <row r="19" spans="1:6" x14ac:dyDescent="0.3">
      <c r="A19" t="s">
        <v>526</v>
      </c>
      <c r="B19" t="e">
        <f>VLOOKUP(cf_rate[[#This Row],[state_code]],StateWiseDeseased!A19:B48,2,TRUE)</f>
        <v>#N/A</v>
      </c>
      <c r="C19">
        <v>1.0919000000000001</v>
      </c>
      <c r="E19" s="2" t="s">
        <v>426</v>
      </c>
      <c r="F19">
        <v>1.4137999999999999</v>
      </c>
    </row>
    <row r="20" spans="1:6" x14ac:dyDescent="0.3">
      <c r="A20" t="s">
        <v>1218</v>
      </c>
      <c r="B20" t="e">
        <f>VLOOKUP(cf_rate[[#This Row],[state_code]],StateWiseDeseased!A20:B49,2,TRUE)</f>
        <v>#N/A</v>
      </c>
      <c r="C20">
        <v>0.4587</v>
      </c>
      <c r="E20" s="2" t="s">
        <v>448</v>
      </c>
      <c r="F20">
        <v>1.2531000000000001</v>
      </c>
    </row>
    <row r="21" spans="1:6" x14ac:dyDescent="0.3">
      <c r="A21" t="s">
        <v>531</v>
      </c>
      <c r="B21" t="e">
        <f>VLOOKUP(cf_rate[[#This Row],[state_code]],StateWiseDeseased!A21:B50,2,TRUE)</f>
        <v>#N/A</v>
      </c>
      <c r="C21">
        <v>2.1179999999999999</v>
      </c>
      <c r="E21" s="2" t="s">
        <v>504</v>
      </c>
      <c r="F21">
        <v>0.46710000000000002</v>
      </c>
    </row>
    <row r="22" spans="1:6" x14ac:dyDescent="0.3">
      <c r="A22" t="s">
        <v>580</v>
      </c>
      <c r="B22" t="e">
        <f>VLOOKUP(cf_rate[[#This Row],[state_code]],StateWiseDeseased!A22:B51,2,TRUE)</f>
        <v>#N/A</v>
      </c>
      <c r="C22">
        <v>1.546</v>
      </c>
      <c r="E22" s="2" t="s">
        <v>526</v>
      </c>
      <c r="F22">
        <v>1.0919000000000001</v>
      </c>
    </row>
    <row r="23" spans="1:6" x14ac:dyDescent="0.3">
      <c r="A23" t="s">
        <v>592</v>
      </c>
      <c r="B23" t="e">
        <f>VLOOKUP(cf_rate[[#This Row],[state_code]],StateWiseDeseased!A23:B52,2,TRUE)</f>
        <v>#N/A</v>
      </c>
      <c r="C23">
        <v>1.4504999999999999</v>
      </c>
      <c r="E23" s="2" t="s">
        <v>1218</v>
      </c>
      <c r="F23">
        <v>0.4587</v>
      </c>
    </row>
    <row r="24" spans="1:6" x14ac:dyDescent="0.3">
      <c r="A24" t="s">
        <v>607</v>
      </c>
      <c r="B24" t="e">
        <f>VLOOKUP(cf_rate[[#This Row],[state_code]],StateWiseDeseased!A24:B53,2,TRUE)</f>
        <v>#N/A</v>
      </c>
      <c r="C24">
        <v>1.3162</v>
      </c>
      <c r="E24" s="2" t="s">
        <v>531</v>
      </c>
      <c r="F24">
        <v>2.1179999999999999</v>
      </c>
    </row>
    <row r="25" spans="1:6" x14ac:dyDescent="0.3">
      <c r="A25" t="s">
        <v>693</v>
      </c>
      <c r="B25" t="e">
        <f>VLOOKUP(cf_rate[[#This Row],[state_code]],StateWiseDeseased!A25:B54,2,TRUE)</f>
        <v>#N/A</v>
      </c>
      <c r="C25">
        <v>0.3407</v>
      </c>
      <c r="E25" s="2" t="s">
        <v>580</v>
      </c>
      <c r="F25">
        <v>1.546</v>
      </c>
    </row>
    <row r="26" spans="1:6" x14ac:dyDescent="0.3">
      <c r="A26" t="s">
        <v>702</v>
      </c>
      <c r="B26" t="e">
        <f>VLOOKUP(cf_rate[[#This Row],[state_code]],StateWiseDeseased!A26:B55,2,TRUE)</f>
        <v>#N/A</v>
      </c>
      <c r="C26">
        <v>1.472</v>
      </c>
      <c r="E26" s="2" t="s">
        <v>592</v>
      </c>
      <c r="F26">
        <v>1.4504999999999999</v>
      </c>
    </row>
    <row r="27" spans="1:6" x14ac:dyDescent="0.3">
      <c r="A27" t="s">
        <v>724</v>
      </c>
      <c r="B27" t="e">
        <f>VLOOKUP(cf_rate[[#This Row],[state_code]],StateWiseDeseased!A27:B56,2,TRUE)</f>
        <v>#N/A</v>
      </c>
      <c r="C27">
        <v>0.60270000000000001</v>
      </c>
      <c r="E27" s="2" t="s">
        <v>607</v>
      </c>
      <c r="F27">
        <v>1.3162</v>
      </c>
    </row>
    <row r="28" spans="1:6" x14ac:dyDescent="0.3">
      <c r="A28" t="s">
        <v>773</v>
      </c>
      <c r="B28" t="s">
        <v>1163</v>
      </c>
      <c r="C28">
        <v>2.7709000000000001</v>
      </c>
      <c r="E28" s="2" t="s">
        <v>693</v>
      </c>
      <c r="F28">
        <v>0.3407</v>
      </c>
    </row>
    <row r="29" spans="1:6" ht="17.25" x14ac:dyDescent="0.3">
      <c r="A29" t="s">
        <v>1120</v>
      </c>
      <c r="B29" s="10" t="s">
        <v>1125</v>
      </c>
      <c r="C29">
        <v>1.5232000000000001</v>
      </c>
      <c r="E29" s="2" t="s">
        <v>702</v>
      </c>
      <c r="F29">
        <v>1.472</v>
      </c>
    </row>
    <row r="30" spans="1:6" x14ac:dyDescent="0.3">
      <c r="A30" t="s">
        <v>815</v>
      </c>
      <c r="B30" t="s">
        <v>1164</v>
      </c>
      <c r="C30">
        <v>0.91739999999999999</v>
      </c>
      <c r="E30" s="2" t="s">
        <v>724</v>
      </c>
      <c r="F30">
        <v>0.60270000000000001</v>
      </c>
    </row>
    <row r="31" spans="1:6" x14ac:dyDescent="0.3">
      <c r="A31" t="s">
        <v>875</v>
      </c>
      <c r="B31" t="s">
        <v>1165</v>
      </c>
      <c r="C31">
        <v>1.478</v>
      </c>
      <c r="E31" s="2" t="s">
        <v>773</v>
      </c>
      <c r="F31">
        <v>2.7709000000000001</v>
      </c>
    </row>
    <row r="32" spans="1:6" x14ac:dyDescent="0.3">
      <c r="A32" t="s">
        <v>880</v>
      </c>
      <c r="B32" t="s">
        <v>1167</v>
      </c>
      <c r="C32">
        <v>0.57889999999999997</v>
      </c>
      <c r="E32" s="2" t="s">
        <v>1120</v>
      </c>
      <c r="F32">
        <v>1.5232000000000001</v>
      </c>
    </row>
    <row r="33" spans="1:6" x14ac:dyDescent="0.3">
      <c r="A33" t="s">
        <v>913</v>
      </c>
      <c r="B33" t="s">
        <v>1166</v>
      </c>
      <c r="C33">
        <v>1.3583000000000001</v>
      </c>
      <c r="E33" s="2" t="s">
        <v>815</v>
      </c>
      <c r="F33">
        <v>0.91739999999999999</v>
      </c>
    </row>
    <row r="34" spans="1:6" x14ac:dyDescent="0.3">
      <c r="A34" t="s">
        <v>983</v>
      </c>
      <c r="B34" t="s">
        <v>1168</v>
      </c>
      <c r="C34">
        <v>1.0297000000000001</v>
      </c>
      <c r="E34" s="2" t="s">
        <v>875</v>
      </c>
      <c r="F34">
        <v>1.478</v>
      </c>
    </row>
    <row r="35" spans="1:6" x14ac:dyDescent="0.3">
      <c r="A35" t="s">
        <v>1219</v>
      </c>
      <c r="B35" t="s">
        <v>1260</v>
      </c>
      <c r="C35">
        <v>1.3419000000000001</v>
      </c>
      <c r="E35" s="2" t="s">
        <v>880</v>
      </c>
      <c r="F35">
        <v>0.57889999999999997</v>
      </c>
    </row>
    <row r="36" spans="1:6" x14ac:dyDescent="0.3">
      <c r="A36" t="s">
        <v>1220</v>
      </c>
      <c r="B36" t="s">
        <v>1259</v>
      </c>
      <c r="C36">
        <v>1.3290999999999999</v>
      </c>
      <c r="E36" s="2" t="s">
        <v>913</v>
      </c>
      <c r="F36">
        <v>1.3583000000000001</v>
      </c>
    </row>
    <row r="37" spans="1:6" x14ac:dyDescent="0.3">
      <c r="A37" t="s">
        <v>1221</v>
      </c>
      <c r="B37" t="s">
        <v>1258</v>
      </c>
      <c r="C37">
        <v>1.9582999999999999</v>
      </c>
      <c r="E37" s="2" t="s">
        <v>983</v>
      </c>
      <c r="F37">
        <v>1.0297000000000001</v>
      </c>
    </row>
    <row r="38" spans="1:6" x14ac:dyDescent="0.3">
      <c r="A38" t="s">
        <v>1222</v>
      </c>
      <c r="B38" t="s">
        <v>1257</v>
      </c>
      <c r="C38">
        <v>1.3748</v>
      </c>
      <c r="E38" s="2" t="s">
        <v>1219</v>
      </c>
      <c r="F38">
        <v>1.3419000000000001</v>
      </c>
    </row>
    <row r="39" spans="1:6" x14ac:dyDescent="0.3">
      <c r="E39" s="2" t="s">
        <v>1220</v>
      </c>
      <c r="F39">
        <v>1.3290999999999999</v>
      </c>
    </row>
    <row r="40" spans="1:6" x14ac:dyDescent="0.3">
      <c r="E40" s="2" t="s">
        <v>1221</v>
      </c>
      <c r="F40">
        <v>1.9582999999999999</v>
      </c>
    </row>
    <row r="41" spans="1:6" x14ac:dyDescent="0.3">
      <c r="E41" s="2" t="s">
        <v>1222</v>
      </c>
      <c r="F41">
        <v>1.3748</v>
      </c>
    </row>
    <row r="42" spans="1:6" x14ac:dyDescent="0.3">
      <c r="E42" s="2" t="s">
        <v>1000</v>
      </c>
      <c r="F42">
        <v>45.166699999999992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1C60B-CFA6-41DB-953E-F739366A6EDF}">
  <dimension ref="O1:AA4"/>
  <sheetViews>
    <sheetView showGridLines="0" zoomScale="40" zoomScaleNormal="40" workbookViewId="0">
      <selection activeCell="AO29" sqref="AO29"/>
    </sheetView>
  </sheetViews>
  <sheetFormatPr defaultRowHeight="16.5" x14ac:dyDescent="0.3"/>
  <sheetData>
    <row r="1" spans="15:27" ht="16.5" customHeight="1" x14ac:dyDescent="0.3">
      <c r="O1" s="11" t="s">
        <v>1246</v>
      </c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</row>
    <row r="2" spans="15:27" ht="16.5" customHeight="1" x14ac:dyDescent="0.3"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5:27" ht="18" customHeight="1" x14ac:dyDescent="0.3"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5:27" ht="16.5" customHeight="1" x14ac:dyDescent="0.3"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</sheetData>
  <mergeCells count="1">
    <mergeCell ref="O1:AA4"/>
  </mergeCells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5CE1E-A1D4-4946-B214-8F715343D147}">
  <dimension ref="A1:AD634"/>
  <sheetViews>
    <sheetView topLeftCell="A493" workbookViewId="0">
      <selection activeCell="A162" sqref="A162"/>
    </sheetView>
  </sheetViews>
  <sheetFormatPr defaultRowHeight="16.5" x14ac:dyDescent="0.3"/>
  <cols>
    <col min="1" max="1" width="7.75" customWidth="1"/>
    <col min="2" max="2" width="25.875" customWidth="1"/>
    <col min="3" max="4" width="21.625" customWidth="1"/>
    <col min="5" max="5" width="12.875" customWidth="1"/>
    <col min="6" max="7" width="20.25" customWidth="1"/>
    <col min="8" max="9" width="20.625" customWidth="1"/>
    <col min="10" max="10" width="24.5" customWidth="1"/>
    <col min="11" max="11" width="20.375" customWidth="1"/>
    <col min="12" max="12" width="20.25" customWidth="1"/>
    <col min="13" max="13" width="18.75" customWidth="1"/>
    <col min="14" max="14" width="18" customWidth="1"/>
    <col min="15" max="15" width="18.625" customWidth="1"/>
    <col min="16" max="16" width="19.25" customWidth="1"/>
    <col min="17" max="17" width="19" customWidth="1"/>
    <col min="18" max="18" width="20.5" customWidth="1"/>
    <col min="19" max="19" width="13" customWidth="1"/>
    <col min="20" max="20" width="18.5" customWidth="1"/>
    <col min="21" max="21" width="19.625" customWidth="1"/>
    <col min="22" max="22" width="14.375" customWidth="1"/>
    <col min="23" max="23" width="15.75" customWidth="1"/>
    <col min="24" max="24" width="16.75" customWidth="1"/>
    <col min="25" max="25" width="24.375" customWidth="1"/>
    <col min="26" max="26" width="15.875" customWidth="1"/>
    <col min="27" max="27" width="14.75" customWidth="1"/>
    <col min="28" max="28" width="14.25" customWidth="1"/>
    <col min="29" max="29" width="22.75" customWidth="1"/>
  </cols>
  <sheetData>
    <row r="1" spans="1:30" x14ac:dyDescent="0.3">
      <c r="A1" t="s">
        <v>1191</v>
      </c>
      <c r="B1" t="s">
        <v>0</v>
      </c>
      <c r="C1" t="s">
        <v>1</v>
      </c>
      <c r="D1" t="s">
        <v>1199</v>
      </c>
      <c r="E1" t="s">
        <v>1200</v>
      </c>
      <c r="F1" t="s">
        <v>1001</v>
      </c>
      <c r="G1" t="s">
        <v>1207</v>
      </c>
      <c r="H1" t="s">
        <v>1208</v>
      </c>
      <c r="I1" t="s">
        <v>1194</v>
      </c>
      <c r="J1" t="s">
        <v>1193</v>
      </c>
      <c r="K1" t="s">
        <v>1195</v>
      </c>
      <c r="L1" t="s">
        <v>1196</v>
      </c>
      <c r="M1" t="s">
        <v>1197</v>
      </c>
      <c r="N1" t="s">
        <v>1203</v>
      </c>
      <c r="O1" t="s">
        <v>1204</v>
      </c>
      <c r="P1" t="s">
        <v>1205</v>
      </c>
      <c r="Q1" t="s">
        <v>1209</v>
      </c>
      <c r="R1" t="s">
        <v>1211</v>
      </c>
      <c r="S1" t="s">
        <v>1201</v>
      </c>
      <c r="T1" t="s">
        <v>1002</v>
      </c>
      <c r="U1" t="s">
        <v>1210</v>
      </c>
      <c r="V1" t="s">
        <v>1212</v>
      </c>
      <c r="W1" t="s">
        <v>1213</v>
      </c>
      <c r="X1" t="s">
        <v>1192</v>
      </c>
      <c r="Y1" t="s">
        <v>1198</v>
      </c>
      <c r="Z1" t="s">
        <v>1202</v>
      </c>
      <c r="AA1" t="s">
        <v>1214</v>
      </c>
      <c r="AB1" t="s">
        <v>1215</v>
      </c>
      <c r="AC1" t="s">
        <v>2</v>
      </c>
      <c r="AD1" t="s">
        <v>3</v>
      </c>
    </row>
    <row r="2" spans="1:30" x14ac:dyDescent="0.3">
      <c r="A2" t="s">
        <v>4</v>
      </c>
      <c r="B2" t="str">
        <f>VLOOKUP(PS1cap__2[[#This Row],[State_code]],StateWiseDeseased!$A$2:$B$31,2,FALSE)</f>
        <v>Andaman and Nicobar Islands</v>
      </c>
      <c r="C2" t="s">
        <v>5</v>
      </c>
      <c r="D2">
        <v>62</v>
      </c>
      <c r="E2">
        <v>811</v>
      </c>
      <c r="F2">
        <v>36842</v>
      </c>
      <c r="G2">
        <v>25394</v>
      </c>
      <c r="H2">
        <v>20313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t="s">
        <v>1003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t="s">
        <v>6</v>
      </c>
      <c r="AD2" t="s">
        <v>1004</v>
      </c>
    </row>
    <row r="3" spans="1:30" x14ac:dyDescent="0.3">
      <c r="A3" t="s">
        <v>4</v>
      </c>
      <c r="B3" t="str">
        <f>VLOOKUP(PS1cap__2[[#This Row],[State_code]],StateWiseDeseased!$A$2:$B$31,2,FALSE)</f>
        <v>Andaman and Nicobar Islands</v>
      </c>
      <c r="C3" t="s">
        <v>7</v>
      </c>
      <c r="D3">
        <v>90</v>
      </c>
      <c r="E3">
        <v>1839</v>
      </c>
      <c r="F3">
        <v>105597</v>
      </c>
      <c r="G3">
        <v>78945</v>
      </c>
      <c r="H3">
        <v>59522</v>
      </c>
      <c r="I3">
        <v>8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t="s">
        <v>1003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 t="s">
        <v>6</v>
      </c>
      <c r="AD3" t="s">
        <v>1004</v>
      </c>
    </row>
    <row r="4" spans="1:30" x14ac:dyDescent="0.3">
      <c r="A4" t="s">
        <v>4</v>
      </c>
      <c r="B4" t="str">
        <f>VLOOKUP(PS1cap__2[[#This Row],[State_code]],StateWiseDeseased!$A$2:$B$31,2,FALSE)</f>
        <v>Andaman and Nicobar Islands</v>
      </c>
      <c r="C4" t="s">
        <v>8</v>
      </c>
      <c r="D4">
        <v>732</v>
      </c>
      <c r="E4">
        <v>8012</v>
      </c>
      <c r="F4">
        <v>238142</v>
      </c>
      <c r="G4">
        <v>189662</v>
      </c>
      <c r="H4">
        <v>120322</v>
      </c>
      <c r="I4">
        <v>28</v>
      </c>
      <c r="J4">
        <v>3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 t="s">
        <v>1003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6</v>
      </c>
      <c r="AD4" t="s">
        <v>1004</v>
      </c>
    </row>
    <row r="5" spans="1:30" x14ac:dyDescent="0.3">
      <c r="A5" t="s">
        <v>4</v>
      </c>
      <c r="B5" t="str">
        <f>VLOOKUP(PS1cap__2[[#This Row],[State_code]],StateWiseDeseased!$A$2:$B$31,2,FALSE)</f>
        <v>Andaman and Nicobar Islands</v>
      </c>
      <c r="C5" t="s">
        <v>100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9</v>
      </c>
      <c r="L5">
        <v>3</v>
      </c>
      <c r="M5">
        <v>5</v>
      </c>
      <c r="N5">
        <v>7651</v>
      </c>
      <c r="O5">
        <v>129</v>
      </c>
      <c r="P5">
        <v>7518</v>
      </c>
      <c r="Q5">
        <v>0</v>
      </c>
      <c r="R5">
        <v>0</v>
      </c>
      <c r="S5" t="s">
        <v>1003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t="s">
        <v>1006</v>
      </c>
      <c r="AD5" t="s">
        <v>1004</v>
      </c>
    </row>
    <row r="6" spans="1:30" x14ac:dyDescent="0.3">
      <c r="A6" t="s">
        <v>9</v>
      </c>
      <c r="B6" t="str">
        <f>VLOOKUP(PS1cap__2[[#This Row],[State_code]],StateWiseDeseased!$A$2:$B$31,2,FALSE)</f>
        <v>Andhra Pradesh</v>
      </c>
      <c r="C6" t="s">
        <v>10</v>
      </c>
      <c r="D6">
        <v>92803</v>
      </c>
      <c r="E6">
        <v>140903</v>
      </c>
      <c r="F6">
        <v>4083315</v>
      </c>
      <c r="G6">
        <v>2690082</v>
      </c>
      <c r="H6">
        <v>1611476</v>
      </c>
      <c r="I6">
        <v>5370</v>
      </c>
      <c r="J6">
        <v>4575</v>
      </c>
      <c r="K6">
        <v>50</v>
      </c>
      <c r="L6">
        <v>38</v>
      </c>
      <c r="M6">
        <v>58</v>
      </c>
      <c r="N6">
        <v>157843</v>
      </c>
      <c r="O6">
        <v>1093</v>
      </c>
      <c r="P6">
        <v>156699</v>
      </c>
      <c r="Q6">
        <v>4</v>
      </c>
      <c r="R6">
        <v>5</v>
      </c>
      <c r="S6" t="s">
        <v>1007</v>
      </c>
      <c r="T6">
        <v>78708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11</v>
      </c>
      <c r="AD6" t="s">
        <v>12</v>
      </c>
    </row>
    <row r="7" spans="1:30" x14ac:dyDescent="0.3">
      <c r="A7" t="s">
        <v>9</v>
      </c>
      <c r="B7" t="str">
        <f>VLOOKUP(PS1cap__2[[#This Row],[State_code]],StateWiseDeseased!$A$2:$B$31,2,FALSE)</f>
        <v>Andhra Pradesh</v>
      </c>
      <c r="C7" t="s">
        <v>13</v>
      </c>
      <c r="D7">
        <v>63824</v>
      </c>
      <c r="E7">
        <v>119541</v>
      </c>
      <c r="F7">
        <v>4170468</v>
      </c>
      <c r="G7">
        <v>2832987</v>
      </c>
      <c r="H7">
        <v>1807873</v>
      </c>
      <c r="I7">
        <v>1306</v>
      </c>
      <c r="J7">
        <v>878</v>
      </c>
      <c r="K7">
        <v>631</v>
      </c>
      <c r="L7">
        <v>516</v>
      </c>
      <c r="M7">
        <v>629</v>
      </c>
      <c r="N7">
        <v>246935</v>
      </c>
      <c r="O7">
        <v>1947</v>
      </c>
      <c r="P7">
        <v>244144</v>
      </c>
      <c r="Q7">
        <v>64</v>
      </c>
      <c r="R7">
        <v>87</v>
      </c>
      <c r="S7" t="s">
        <v>1007</v>
      </c>
      <c r="T7">
        <v>780322</v>
      </c>
      <c r="U7">
        <v>1</v>
      </c>
      <c r="V7">
        <v>6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14</v>
      </c>
      <c r="AD7" t="s">
        <v>12</v>
      </c>
    </row>
    <row r="8" spans="1:30" x14ac:dyDescent="0.3">
      <c r="A8" t="s">
        <v>9</v>
      </c>
      <c r="B8" t="str">
        <f>VLOOKUP(PS1cap__2[[#This Row],[State_code]],StateWiseDeseased!$A$2:$B$31,2,FALSE)</f>
        <v>Andhra Pradesh</v>
      </c>
      <c r="C8" t="s">
        <v>15</v>
      </c>
      <c r="D8">
        <v>36973</v>
      </c>
      <c r="E8">
        <v>223236</v>
      </c>
      <c r="F8">
        <v>5151549</v>
      </c>
      <c r="G8">
        <v>3532220</v>
      </c>
      <c r="H8">
        <v>1990578</v>
      </c>
      <c r="I8">
        <v>237</v>
      </c>
      <c r="J8">
        <v>41</v>
      </c>
      <c r="K8">
        <v>401</v>
      </c>
      <c r="L8">
        <v>604</v>
      </c>
      <c r="M8">
        <v>520</v>
      </c>
      <c r="N8">
        <v>293836</v>
      </c>
      <c r="O8">
        <v>1290</v>
      </c>
      <c r="P8">
        <v>291610</v>
      </c>
      <c r="Q8">
        <v>87</v>
      </c>
      <c r="R8">
        <v>121</v>
      </c>
      <c r="S8" t="s">
        <v>1007</v>
      </c>
      <c r="T8">
        <v>944746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t="s">
        <v>16</v>
      </c>
      <c r="AD8" t="s">
        <v>12</v>
      </c>
    </row>
    <row r="9" spans="1:30" x14ac:dyDescent="0.3">
      <c r="A9" t="s">
        <v>9</v>
      </c>
      <c r="B9" t="str">
        <f>VLOOKUP(PS1cap__2[[#This Row],[State_code]],StateWiseDeseased!$A$2:$B$31,2,FALSE)</f>
        <v>Andhra Pradesh</v>
      </c>
      <c r="C9" t="s">
        <v>1008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434</v>
      </c>
      <c r="O9">
        <v>0</v>
      </c>
      <c r="P9">
        <v>434</v>
      </c>
      <c r="Q9">
        <v>0</v>
      </c>
      <c r="R9">
        <v>0</v>
      </c>
      <c r="S9" t="s">
        <v>1003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t="s">
        <v>1006</v>
      </c>
      <c r="AD9" t="s">
        <v>1004</v>
      </c>
    </row>
    <row r="10" spans="1:30" x14ac:dyDescent="0.3">
      <c r="A10" t="s">
        <v>9</v>
      </c>
      <c r="B10" t="str">
        <f>VLOOKUP(PS1cap__2[[#This Row],[State_code]],StateWiseDeseased!$A$2:$B$31,2,FALSE)</f>
        <v>Andhra Pradesh</v>
      </c>
      <c r="C10" t="s">
        <v>17</v>
      </c>
      <c r="D10">
        <v>285377</v>
      </c>
      <c r="E10">
        <v>156818</v>
      </c>
      <c r="F10">
        <v>4889230</v>
      </c>
      <c r="G10">
        <v>3440118</v>
      </c>
      <c r="H10">
        <v>1891773</v>
      </c>
      <c r="I10">
        <v>1248</v>
      </c>
      <c r="J10">
        <v>1119</v>
      </c>
      <c r="K10">
        <v>509</v>
      </c>
      <c r="L10">
        <v>272</v>
      </c>
      <c r="M10">
        <v>619</v>
      </c>
      <c r="N10">
        <v>178068</v>
      </c>
      <c r="O10">
        <v>1237</v>
      </c>
      <c r="P10">
        <v>176629</v>
      </c>
      <c r="Q10">
        <v>33</v>
      </c>
      <c r="R10">
        <v>198</v>
      </c>
      <c r="S10" t="s">
        <v>1007</v>
      </c>
      <c r="T10">
        <v>833823</v>
      </c>
      <c r="U10">
        <v>0</v>
      </c>
      <c r="V10">
        <v>4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18</v>
      </c>
      <c r="AD10" t="s">
        <v>12</v>
      </c>
    </row>
    <row r="11" spans="1:30" x14ac:dyDescent="0.3">
      <c r="A11" t="s">
        <v>9</v>
      </c>
      <c r="B11" t="str">
        <f>VLOOKUP(PS1cap__2[[#This Row],[State_code]],StateWiseDeseased!$A$2:$B$31,2,FALSE)</f>
        <v>Andhra Pradesh</v>
      </c>
      <c r="C11" t="s">
        <v>19</v>
      </c>
      <c r="D11">
        <v>75352</v>
      </c>
      <c r="E11">
        <v>230788</v>
      </c>
      <c r="F11">
        <v>4529009</v>
      </c>
      <c r="G11">
        <v>2971604</v>
      </c>
      <c r="H11">
        <v>1914927</v>
      </c>
      <c r="I11">
        <v>337</v>
      </c>
      <c r="J11">
        <v>51</v>
      </c>
      <c r="K11">
        <v>405</v>
      </c>
      <c r="L11">
        <v>422</v>
      </c>
      <c r="M11">
        <v>467</v>
      </c>
      <c r="N11">
        <v>119348</v>
      </c>
      <c r="O11">
        <v>1430</v>
      </c>
      <c r="P11">
        <v>117130</v>
      </c>
      <c r="Q11">
        <v>46</v>
      </c>
      <c r="R11">
        <v>71</v>
      </c>
      <c r="S11" t="s">
        <v>1007</v>
      </c>
      <c r="T11">
        <v>782232</v>
      </c>
      <c r="U11">
        <v>1</v>
      </c>
      <c r="V11">
        <v>9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t="s">
        <v>20</v>
      </c>
      <c r="AD11" t="s">
        <v>12</v>
      </c>
    </row>
    <row r="12" spans="1:30" x14ac:dyDescent="0.3">
      <c r="A12" t="s">
        <v>9</v>
      </c>
      <c r="B12" t="str">
        <f>VLOOKUP(PS1cap__2[[#This Row],[State_code]],StateWiseDeseased!$A$2:$B$31,2,FALSE)</f>
        <v>Andhra Pradesh</v>
      </c>
      <c r="C12" t="s">
        <v>21</v>
      </c>
      <c r="D12">
        <v>178620</v>
      </c>
      <c r="E12">
        <v>73119</v>
      </c>
      <c r="F12">
        <v>4046601</v>
      </c>
      <c r="G12">
        <v>2672759</v>
      </c>
      <c r="H12">
        <v>1290419</v>
      </c>
      <c r="I12">
        <v>1538</v>
      </c>
      <c r="J12">
        <v>4716</v>
      </c>
      <c r="K12">
        <v>31</v>
      </c>
      <c r="L12">
        <v>25</v>
      </c>
      <c r="M12">
        <v>26</v>
      </c>
      <c r="N12">
        <v>124142</v>
      </c>
      <c r="O12">
        <v>853</v>
      </c>
      <c r="P12">
        <v>123264</v>
      </c>
      <c r="Q12">
        <v>6</v>
      </c>
      <c r="R12">
        <v>3</v>
      </c>
      <c r="S12" t="s">
        <v>1007</v>
      </c>
      <c r="T12">
        <v>867361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 t="s">
        <v>22</v>
      </c>
      <c r="AD12" t="s">
        <v>12</v>
      </c>
    </row>
    <row r="13" spans="1:30" x14ac:dyDescent="0.3">
      <c r="A13" t="s">
        <v>9</v>
      </c>
      <c r="B13" t="str">
        <f>VLOOKUP(PS1cap__2[[#This Row],[State_code]],StateWiseDeseased!$A$2:$B$31,2,FALSE)</f>
        <v>Andhra Pradesh</v>
      </c>
      <c r="C13" t="s">
        <v>1009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2461</v>
      </c>
      <c r="O13">
        <v>0</v>
      </c>
      <c r="P13">
        <v>2461</v>
      </c>
      <c r="Q13">
        <v>0</v>
      </c>
      <c r="R13">
        <v>0</v>
      </c>
      <c r="S13" t="s">
        <v>1003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1006</v>
      </c>
      <c r="AD13" t="s">
        <v>1004</v>
      </c>
    </row>
    <row r="14" spans="1:30" x14ac:dyDescent="0.3">
      <c r="A14" t="s">
        <v>9</v>
      </c>
      <c r="B14" t="str">
        <f>VLOOKUP(PS1cap__2[[#This Row],[State_code]],StateWiseDeseased!$A$2:$B$31,2,FALSE)</f>
        <v>Andhra Pradesh</v>
      </c>
      <c r="C14" t="s">
        <v>23</v>
      </c>
      <c r="D14">
        <v>137338</v>
      </c>
      <c r="E14">
        <v>130213</v>
      </c>
      <c r="F14">
        <v>3392764</v>
      </c>
      <c r="G14">
        <v>2321031</v>
      </c>
      <c r="H14">
        <v>1521177</v>
      </c>
      <c r="I14">
        <v>5872</v>
      </c>
      <c r="J14">
        <v>3292</v>
      </c>
      <c r="K14">
        <v>243</v>
      </c>
      <c r="L14">
        <v>103</v>
      </c>
      <c r="M14">
        <v>290</v>
      </c>
      <c r="N14">
        <v>138482</v>
      </c>
      <c r="O14">
        <v>1124</v>
      </c>
      <c r="P14">
        <v>136989</v>
      </c>
      <c r="Q14">
        <v>6</v>
      </c>
      <c r="R14">
        <v>37</v>
      </c>
      <c r="S14" t="s">
        <v>1007</v>
      </c>
      <c r="T14">
        <v>697340</v>
      </c>
      <c r="U14">
        <v>0</v>
      </c>
      <c r="V14">
        <v>3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t="s">
        <v>24</v>
      </c>
      <c r="AD14" t="s">
        <v>12</v>
      </c>
    </row>
    <row r="15" spans="1:30" x14ac:dyDescent="0.3">
      <c r="A15" t="s">
        <v>9</v>
      </c>
      <c r="B15" t="str">
        <f>VLOOKUP(PS1cap__2[[#This Row],[State_code]],StateWiseDeseased!$A$2:$B$31,2,FALSE)</f>
        <v>Andhra Pradesh</v>
      </c>
      <c r="C15" t="s">
        <v>25</v>
      </c>
      <c r="D15">
        <v>96973</v>
      </c>
      <c r="E15">
        <v>114393</v>
      </c>
      <c r="F15">
        <v>2966082</v>
      </c>
      <c r="G15">
        <v>2143402</v>
      </c>
      <c r="H15">
        <v>1403240</v>
      </c>
      <c r="I15">
        <v>1639</v>
      </c>
      <c r="J15">
        <v>2724</v>
      </c>
      <c r="K15">
        <v>283</v>
      </c>
      <c r="L15">
        <v>155</v>
      </c>
      <c r="M15">
        <v>235</v>
      </c>
      <c r="N15">
        <v>146388</v>
      </c>
      <c r="O15">
        <v>1053</v>
      </c>
      <c r="P15">
        <v>144919</v>
      </c>
      <c r="Q15">
        <v>34</v>
      </c>
      <c r="R15">
        <v>23</v>
      </c>
      <c r="S15" t="s">
        <v>1007</v>
      </c>
      <c r="T15">
        <v>682964</v>
      </c>
      <c r="U15">
        <v>1</v>
      </c>
      <c r="V15">
        <v>2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t="s">
        <v>26</v>
      </c>
      <c r="AD15" t="s">
        <v>12</v>
      </c>
    </row>
    <row r="16" spans="1:30" x14ac:dyDescent="0.3">
      <c r="A16" t="s">
        <v>9</v>
      </c>
      <c r="B16" t="str">
        <f>VLOOKUP(PS1cap__2[[#This Row],[State_code]],StateWiseDeseased!$A$2:$B$31,2,FALSE)</f>
        <v>Andhra Pradesh</v>
      </c>
      <c r="C16" t="s">
        <v>27</v>
      </c>
      <c r="D16">
        <v>18883</v>
      </c>
      <c r="E16">
        <v>129575</v>
      </c>
      <c r="F16">
        <v>2699471</v>
      </c>
      <c r="G16">
        <v>1630248</v>
      </c>
      <c r="H16">
        <v>974734</v>
      </c>
      <c r="I16">
        <v>6</v>
      </c>
      <c r="J16">
        <v>2</v>
      </c>
      <c r="K16">
        <v>47</v>
      </c>
      <c r="L16">
        <v>132</v>
      </c>
      <c r="M16">
        <v>72</v>
      </c>
      <c r="N16">
        <v>123109</v>
      </c>
      <c r="O16">
        <v>786</v>
      </c>
      <c r="P16">
        <v>122136</v>
      </c>
      <c r="Q16">
        <v>19</v>
      </c>
      <c r="R16">
        <v>20</v>
      </c>
      <c r="S16" t="s">
        <v>1007</v>
      </c>
      <c r="T16">
        <v>670899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t="s">
        <v>28</v>
      </c>
      <c r="AD16" t="s">
        <v>12</v>
      </c>
    </row>
    <row r="17" spans="1:30" x14ac:dyDescent="0.3">
      <c r="A17" t="s">
        <v>9</v>
      </c>
      <c r="B17" t="str">
        <f>VLOOKUP(PS1cap__2[[#This Row],[State_code]],StateWiseDeseased!$A$2:$B$31,2,FALSE)</f>
        <v>Andhra Pradesh</v>
      </c>
      <c r="C17" t="s">
        <v>29</v>
      </c>
      <c r="D17">
        <v>65301</v>
      </c>
      <c r="E17">
        <v>207340</v>
      </c>
      <c r="F17">
        <v>4288113</v>
      </c>
      <c r="G17">
        <v>2999432</v>
      </c>
      <c r="H17">
        <v>1864960</v>
      </c>
      <c r="I17">
        <v>2311</v>
      </c>
      <c r="J17">
        <v>1309</v>
      </c>
      <c r="K17">
        <v>273</v>
      </c>
      <c r="L17">
        <v>237</v>
      </c>
      <c r="M17">
        <v>227</v>
      </c>
      <c r="N17">
        <v>157737</v>
      </c>
      <c r="O17">
        <v>1127</v>
      </c>
      <c r="P17">
        <v>156492</v>
      </c>
      <c r="Q17">
        <v>27</v>
      </c>
      <c r="R17">
        <v>30</v>
      </c>
      <c r="S17" t="s">
        <v>1007</v>
      </c>
      <c r="T17">
        <v>744983</v>
      </c>
      <c r="U17">
        <v>0</v>
      </c>
      <c r="V17">
        <v>1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t="s">
        <v>30</v>
      </c>
      <c r="AD17" t="s">
        <v>12</v>
      </c>
    </row>
    <row r="18" spans="1:30" x14ac:dyDescent="0.3">
      <c r="A18" t="s">
        <v>9</v>
      </c>
      <c r="B18" t="str">
        <f>VLOOKUP(PS1cap__2[[#This Row],[State_code]],StateWiseDeseased!$A$2:$B$31,2,FALSE)</f>
        <v>Andhra Pradesh</v>
      </c>
      <c r="C18" t="s">
        <v>31</v>
      </c>
      <c r="D18">
        <v>44847</v>
      </c>
      <c r="E18">
        <v>123576</v>
      </c>
      <c r="F18">
        <v>2342868</v>
      </c>
      <c r="G18">
        <v>1393491</v>
      </c>
      <c r="H18">
        <v>996097</v>
      </c>
      <c r="I18">
        <v>1855</v>
      </c>
      <c r="J18">
        <v>601</v>
      </c>
      <c r="K18">
        <v>30</v>
      </c>
      <c r="L18">
        <v>53</v>
      </c>
      <c r="M18">
        <v>38</v>
      </c>
      <c r="N18">
        <v>82967</v>
      </c>
      <c r="O18">
        <v>672</v>
      </c>
      <c r="P18">
        <v>82231</v>
      </c>
      <c r="Q18">
        <v>7</v>
      </c>
      <c r="R18">
        <v>11</v>
      </c>
      <c r="S18" t="s">
        <v>1007</v>
      </c>
      <c r="T18">
        <v>531433</v>
      </c>
      <c r="U18">
        <v>1</v>
      </c>
      <c r="V18">
        <v>1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 t="s">
        <v>32</v>
      </c>
      <c r="AD18" t="s">
        <v>12</v>
      </c>
    </row>
    <row r="19" spans="1:30" x14ac:dyDescent="0.3">
      <c r="A19" t="s">
        <v>9</v>
      </c>
      <c r="B19" t="str">
        <f>VLOOKUP(PS1cap__2[[#This Row],[State_code]],StateWiseDeseased!$A$2:$B$31,2,FALSE)</f>
        <v>Andhra Pradesh</v>
      </c>
      <c r="C19" t="s">
        <v>33</v>
      </c>
      <c r="D19">
        <v>61021</v>
      </c>
      <c r="E19">
        <v>146562</v>
      </c>
      <c r="F19">
        <v>3934782</v>
      </c>
      <c r="G19">
        <v>2525317</v>
      </c>
      <c r="H19">
        <v>1778807</v>
      </c>
      <c r="I19">
        <v>1884</v>
      </c>
      <c r="J19">
        <v>878</v>
      </c>
      <c r="K19">
        <v>171</v>
      </c>
      <c r="L19">
        <v>234</v>
      </c>
      <c r="M19">
        <v>246</v>
      </c>
      <c r="N19">
        <v>179077</v>
      </c>
      <c r="O19">
        <v>1117</v>
      </c>
      <c r="P19">
        <v>177680</v>
      </c>
      <c r="Q19">
        <v>40</v>
      </c>
      <c r="R19">
        <v>44</v>
      </c>
      <c r="S19" t="s">
        <v>1007</v>
      </c>
      <c r="T19">
        <v>793098</v>
      </c>
      <c r="U19">
        <v>0</v>
      </c>
      <c r="V19">
        <v>4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34</v>
      </c>
      <c r="AD19" t="s">
        <v>12</v>
      </c>
    </row>
    <row r="20" spans="1:30" x14ac:dyDescent="0.3">
      <c r="A20" t="s">
        <v>9</v>
      </c>
      <c r="B20" t="str">
        <f>VLOOKUP(PS1cap__2[[#This Row],[State_code]],StateWiseDeseased!$A$2:$B$31,2,FALSE)</f>
        <v>Andhra Pradesh</v>
      </c>
      <c r="C20" t="s">
        <v>35</v>
      </c>
      <c r="D20">
        <v>65843</v>
      </c>
      <c r="E20">
        <v>90958</v>
      </c>
      <c r="F20">
        <v>2884524</v>
      </c>
      <c r="G20">
        <v>1824032</v>
      </c>
      <c r="H20">
        <v>1328711</v>
      </c>
      <c r="I20">
        <v>1101</v>
      </c>
      <c r="J20">
        <v>1005</v>
      </c>
      <c r="K20">
        <v>146</v>
      </c>
      <c r="L20">
        <v>82</v>
      </c>
      <c r="M20">
        <v>163</v>
      </c>
      <c r="N20">
        <v>115623</v>
      </c>
      <c r="O20">
        <v>644</v>
      </c>
      <c r="P20">
        <v>114904</v>
      </c>
      <c r="Q20">
        <v>12</v>
      </c>
      <c r="R20">
        <v>25</v>
      </c>
      <c r="S20" t="s">
        <v>1007</v>
      </c>
      <c r="T20">
        <v>67176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36</v>
      </c>
      <c r="AD20" t="s">
        <v>12</v>
      </c>
    </row>
    <row r="21" spans="1:30" x14ac:dyDescent="0.3">
      <c r="A21" t="s">
        <v>37</v>
      </c>
      <c r="B21" t="str">
        <f>VLOOKUP(PS1cap__2[[#This Row],[State_code]],StateWiseDeseased!$A$2:$B$31,2,FALSE)</f>
        <v>Arunachal Pradesh</v>
      </c>
      <c r="C21" t="s">
        <v>38</v>
      </c>
      <c r="D21">
        <v>45</v>
      </c>
      <c r="E21">
        <v>452</v>
      </c>
      <c r="F21">
        <v>21089</v>
      </c>
      <c r="G21">
        <v>11695</v>
      </c>
      <c r="H21">
        <v>7957</v>
      </c>
      <c r="I21">
        <v>0</v>
      </c>
      <c r="J21">
        <v>0</v>
      </c>
      <c r="K21">
        <v>0</v>
      </c>
      <c r="L21">
        <v>0</v>
      </c>
      <c r="M21">
        <v>0</v>
      </c>
      <c r="N21">
        <v>1068</v>
      </c>
      <c r="O21">
        <v>3</v>
      </c>
      <c r="P21">
        <v>1065</v>
      </c>
      <c r="Q21">
        <v>0</v>
      </c>
      <c r="R21">
        <v>0</v>
      </c>
      <c r="S21" t="s">
        <v>1010</v>
      </c>
      <c r="T21">
        <v>2845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t="s">
        <v>39</v>
      </c>
      <c r="AD21" t="s">
        <v>12</v>
      </c>
    </row>
    <row r="22" spans="1:30" x14ac:dyDescent="0.3">
      <c r="A22" t="s">
        <v>37</v>
      </c>
      <c r="B22" t="str">
        <f>VLOOKUP(PS1cap__2[[#This Row],[State_code]],StateWiseDeseased!$A$2:$B$31,2,FALSE)</f>
        <v>Arunachal Pradesh</v>
      </c>
      <c r="C22" t="s">
        <v>101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t="s">
        <v>1012</v>
      </c>
      <c r="T22">
        <v>11521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1006</v>
      </c>
      <c r="AD22" t="s">
        <v>1004</v>
      </c>
    </row>
    <row r="23" spans="1:30" x14ac:dyDescent="0.3">
      <c r="A23" t="s">
        <v>37</v>
      </c>
      <c r="B23" t="str">
        <f>VLOOKUP(PS1cap__2[[#This Row],[State_code]],StateWiseDeseased!$A$2:$B$31,2,FALSE)</f>
        <v>Arunachal Pradesh</v>
      </c>
      <c r="C23" t="s">
        <v>40</v>
      </c>
      <c r="D23">
        <v>298</v>
      </c>
      <c r="E23">
        <v>3803</v>
      </c>
      <c r="F23">
        <v>147951</v>
      </c>
      <c r="G23">
        <v>88857</v>
      </c>
      <c r="H23">
        <v>55361</v>
      </c>
      <c r="I23">
        <v>0</v>
      </c>
      <c r="J23">
        <v>0</v>
      </c>
      <c r="K23">
        <v>0</v>
      </c>
      <c r="L23">
        <v>3</v>
      </c>
      <c r="M23">
        <v>3</v>
      </c>
      <c r="N23">
        <v>3807</v>
      </c>
      <c r="O23">
        <v>22</v>
      </c>
      <c r="P23">
        <v>3780</v>
      </c>
      <c r="Q23">
        <v>0</v>
      </c>
      <c r="R23">
        <v>1</v>
      </c>
      <c r="S23" t="s">
        <v>1010</v>
      </c>
      <c r="T23">
        <v>2386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41</v>
      </c>
      <c r="AD23" t="s">
        <v>12</v>
      </c>
    </row>
    <row r="24" spans="1:30" x14ac:dyDescent="0.3">
      <c r="A24" t="s">
        <v>37</v>
      </c>
      <c r="B24" t="str">
        <f>VLOOKUP(PS1cap__2[[#This Row],[State_code]],StateWiseDeseased!$A$2:$B$31,2,FALSE)</f>
        <v>Arunachal Pradesh</v>
      </c>
      <c r="C24" t="s">
        <v>42</v>
      </c>
      <c r="D24">
        <v>76</v>
      </c>
      <c r="E24">
        <v>409</v>
      </c>
      <c r="F24">
        <v>78413</v>
      </c>
      <c r="G24">
        <v>22931</v>
      </c>
      <c r="H24">
        <v>15646</v>
      </c>
      <c r="I24">
        <v>1</v>
      </c>
      <c r="J24">
        <v>0</v>
      </c>
      <c r="K24">
        <v>0</v>
      </c>
      <c r="L24">
        <v>0</v>
      </c>
      <c r="M24">
        <v>0</v>
      </c>
      <c r="N24">
        <v>1094</v>
      </c>
      <c r="O24">
        <v>0</v>
      </c>
      <c r="P24">
        <v>1094</v>
      </c>
      <c r="Q24">
        <v>0</v>
      </c>
      <c r="R24">
        <v>0</v>
      </c>
      <c r="S24" t="s">
        <v>1010</v>
      </c>
      <c r="T24">
        <v>7489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43</v>
      </c>
      <c r="AD24" t="s">
        <v>44</v>
      </c>
    </row>
    <row r="25" spans="1:30" x14ac:dyDescent="0.3">
      <c r="A25" t="s">
        <v>37</v>
      </c>
      <c r="B25" t="str">
        <f>VLOOKUP(PS1cap__2[[#This Row],[State_code]],StateWiseDeseased!$A$2:$B$31,2,FALSE)</f>
        <v>Arunachal Pradesh</v>
      </c>
      <c r="C25" t="s">
        <v>45</v>
      </c>
      <c r="D25">
        <v>365</v>
      </c>
      <c r="E25">
        <v>2013</v>
      </c>
      <c r="F25">
        <v>99019</v>
      </c>
      <c r="G25">
        <v>54001</v>
      </c>
      <c r="H25">
        <v>39434</v>
      </c>
      <c r="I25">
        <v>0</v>
      </c>
      <c r="J25">
        <v>0</v>
      </c>
      <c r="K25">
        <v>2</v>
      </c>
      <c r="L25">
        <v>9</v>
      </c>
      <c r="M25">
        <v>10</v>
      </c>
      <c r="N25">
        <v>3206</v>
      </c>
      <c r="O25">
        <v>17</v>
      </c>
      <c r="P25">
        <v>3183</v>
      </c>
      <c r="Q25">
        <v>0</v>
      </c>
      <c r="R25">
        <v>5</v>
      </c>
      <c r="S25" t="s">
        <v>1010</v>
      </c>
      <c r="T25">
        <v>21867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t="s">
        <v>46</v>
      </c>
      <c r="AD25" t="s">
        <v>12</v>
      </c>
    </row>
    <row r="26" spans="1:30" x14ac:dyDescent="0.3">
      <c r="A26" t="s">
        <v>37</v>
      </c>
      <c r="B26" t="str">
        <f>VLOOKUP(PS1cap__2[[#This Row],[State_code]],StateWiseDeseased!$A$2:$B$31,2,FALSE)</f>
        <v>Arunachal Pradesh</v>
      </c>
      <c r="C26" t="s">
        <v>47</v>
      </c>
      <c r="D26">
        <v>36</v>
      </c>
      <c r="E26">
        <v>185</v>
      </c>
      <c r="F26">
        <v>22256</v>
      </c>
      <c r="G26">
        <v>6946</v>
      </c>
      <c r="H26">
        <v>3874</v>
      </c>
      <c r="I26">
        <v>0</v>
      </c>
      <c r="J26">
        <v>0</v>
      </c>
      <c r="K26">
        <v>0</v>
      </c>
      <c r="L26">
        <v>0</v>
      </c>
      <c r="M26">
        <v>0</v>
      </c>
      <c r="N26">
        <v>512</v>
      </c>
      <c r="O26">
        <v>0</v>
      </c>
      <c r="P26">
        <v>512</v>
      </c>
      <c r="Q26">
        <v>0</v>
      </c>
      <c r="R26">
        <v>0</v>
      </c>
      <c r="S26" t="s">
        <v>1010</v>
      </c>
      <c r="T26">
        <v>1385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t="s">
        <v>48</v>
      </c>
      <c r="AD26" t="s">
        <v>44</v>
      </c>
    </row>
    <row r="27" spans="1:30" x14ac:dyDescent="0.3">
      <c r="A27" t="s">
        <v>37</v>
      </c>
      <c r="B27" t="str">
        <f>VLOOKUP(PS1cap__2[[#This Row],[State_code]],StateWiseDeseased!$A$2:$B$31,2,FALSE)</f>
        <v>Arunachal Pradesh</v>
      </c>
      <c r="C27" t="s">
        <v>1013</v>
      </c>
      <c r="D27">
        <v>5</v>
      </c>
      <c r="E27">
        <v>23</v>
      </c>
      <c r="F27">
        <v>0</v>
      </c>
      <c r="G27">
        <v>6275</v>
      </c>
      <c r="H27">
        <v>3272</v>
      </c>
      <c r="I27">
        <v>0</v>
      </c>
      <c r="J27">
        <v>0</v>
      </c>
      <c r="K27">
        <v>0</v>
      </c>
      <c r="L27">
        <v>0</v>
      </c>
      <c r="M27">
        <v>0</v>
      </c>
      <c r="N27">
        <v>270</v>
      </c>
      <c r="O27">
        <v>0</v>
      </c>
      <c r="P27">
        <v>270</v>
      </c>
      <c r="Q27">
        <v>0</v>
      </c>
      <c r="R27">
        <v>0</v>
      </c>
      <c r="S27" t="s">
        <v>1010</v>
      </c>
      <c r="T27">
        <v>3218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1006</v>
      </c>
      <c r="AD27" t="s">
        <v>1004</v>
      </c>
    </row>
    <row r="28" spans="1:30" x14ac:dyDescent="0.3">
      <c r="A28" t="s">
        <v>37</v>
      </c>
      <c r="B28" t="str">
        <f>VLOOKUP(PS1cap__2[[#This Row],[State_code]],StateWiseDeseased!$A$2:$B$31,2,FALSE)</f>
        <v>Arunachal Pradesh</v>
      </c>
      <c r="C28" t="s">
        <v>49</v>
      </c>
      <c r="D28">
        <v>27</v>
      </c>
      <c r="E28">
        <v>255</v>
      </c>
      <c r="F28">
        <v>89717</v>
      </c>
      <c r="G28">
        <v>9121</v>
      </c>
      <c r="H28">
        <v>5601</v>
      </c>
      <c r="I28">
        <v>0</v>
      </c>
      <c r="J28">
        <v>0</v>
      </c>
      <c r="K28">
        <v>0</v>
      </c>
      <c r="L28">
        <v>0</v>
      </c>
      <c r="M28">
        <v>0</v>
      </c>
      <c r="N28">
        <v>511</v>
      </c>
      <c r="O28">
        <v>1</v>
      </c>
      <c r="P28">
        <v>510</v>
      </c>
      <c r="Q28">
        <v>0</v>
      </c>
      <c r="R28">
        <v>0</v>
      </c>
      <c r="S28" t="s">
        <v>1010</v>
      </c>
      <c r="T28">
        <v>420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50</v>
      </c>
      <c r="AD28" t="s">
        <v>1004</v>
      </c>
    </row>
    <row r="29" spans="1:30" x14ac:dyDescent="0.3">
      <c r="A29" t="s">
        <v>37</v>
      </c>
      <c r="B29" t="str">
        <f>VLOOKUP(PS1cap__2[[#This Row],[State_code]],StateWiseDeseased!$A$2:$B$31,2,FALSE)</f>
        <v>Arunachal Pradesh</v>
      </c>
      <c r="C29" t="s">
        <v>1014</v>
      </c>
      <c r="D29">
        <v>40</v>
      </c>
      <c r="E29">
        <v>307</v>
      </c>
      <c r="F29">
        <v>0</v>
      </c>
      <c r="G29">
        <v>13328</v>
      </c>
      <c r="H29">
        <v>10176</v>
      </c>
      <c r="I29">
        <v>54</v>
      </c>
      <c r="J29">
        <v>6</v>
      </c>
      <c r="K29">
        <v>0</v>
      </c>
      <c r="L29">
        <v>0</v>
      </c>
      <c r="M29">
        <v>1</v>
      </c>
      <c r="N29">
        <v>874</v>
      </c>
      <c r="O29">
        <v>3</v>
      </c>
      <c r="P29">
        <v>871</v>
      </c>
      <c r="Q29">
        <v>0</v>
      </c>
      <c r="R29">
        <v>0</v>
      </c>
      <c r="S29" t="s">
        <v>1010</v>
      </c>
      <c r="T29">
        <v>6747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1006</v>
      </c>
      <c r="AD29" t="s">
        <v>1004</v>
      </c>
    </row>
    <row r="30" spans="1:30" x14ac:dyDescent="0.3">
      <c r="A30" t="s">
        <v>37</v>
      </c>
      <c r="B30" t="str">
        <f>VLOOKUP(PS1cap__2[[#This Row],[State_code]],StateWiseDeseased!$A$2:$B$31,2,FALSE)</f>
        <v>Arunachal Pradesh</v>
      </c>
      <c r="C30" t="s">
        <v>51</v>
      </c>
      <c r="D30">
        <v>221</v>
      </c>
      <c r="E30">
        <v>1494</v>
      </c>
      <c r="F30">
        <v>145538</v>
      </c>
      <c r="G30">
        <v>31120</v>
      </c>
      <c r="H30">
        <v>22003</v>
      </c>
      <c r="I30">
        <v>0</v>
      </c>
      <c r="J30">
        <v>0</v>
      </c>
      <c r="K30">
        <v>2</v>
      </c>
      <c r="L30">
        <v>9</v>
      </c>
      <c r="M30">
        <v>3</v>
      </c>
      <c r="N30">
        <v>2885</v>
      </c>
      <c r="O30">
        <v>26</v>
      </c>
      <c r="P30">
        <v>2851</v>
      </c>
      <c r="Q30">
        <v>0</v>
      </c>
      <c r="R30">
        <v>0</v>
      </c>
      <c r="S30" t="s">
        <v>1010</v>
      </c>
      <c r="T30">
        <v>14945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t="s">
        <v>52</v>
      </c>
      <c r="AD30" t="s">
        <v>12</v>
      </c>
    </row>
    <row r="31" spans="1:30" x14ac:dyDescent="0.3">
      <c r="A31" t="s">
        <v>37</v>
      </c>
      <c r="B31" t="str">
        <f>VLOOKUP(PS1cap__2[[#This Row],[State_code]],StateWiseDeseased!$A$2:$B$31,2,FALSE)</f>
        <v>Arunachal Pradesh</v>
      </c>
      <c r="C31" t="s">
        <v>53</v>
      </c>
      <c r="D31">
        <v>46</v>
      </c>
      <c r="E31">
        <v>356</v>
      </c>
      <c r="F31">
        <v>60000</v>
      </c>
      <c r="G31">
        <v>19259</v>
      </c>
      <c r="H31">
        <v>7826</v>
      </c>
      <c r="I31">
        <v>0</v>
      </c>
      <c r="J31">
        <v>0</v>
      </c>
      <c r="K31">
        <v>0</v>
      </c>
      <c r="L31">
        <v>1</v>
      </c>
      <c r="M31">
        <v>0</v>
      </c>
      <c r="N31">
        <v>752</v>
      </c>
      <c r="O31">
        <v>2</v>
      </c>
      <c r="P31">
        <v>749</v>
      </c>
      <c r="Q31">
        <v>0</v>
      </c>
      <c r="R31">
        <v>0</v>
      </c>
      <c r="S31" t="s">
        <v>1010</v>
      </c>
      <c r="T31">
        <v>10342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t="s">
        <v>54</v>
      </c>
      <c r="AD31" t="s">
        <v>12</v>
      </c>
    </row>
    <row r="32" spans="1:30" x14ac:dyDescent="0.3">
      <c r="A32" t="s">
        <v>37</v>
      </c>
      <c r="B32" t="str">
        <f>VLOOKUP(PS1cap__2[[#This Row],[State_code]],StateWiseDeseased!$A$2:$B$31,2,FALSE)</f>
        <v>Arunachal Pradesh</v>
      </c>
      <c r="C32" t="s">
        <v>55</v>
      </c>
      <c r="D32">
        <v>171</v>
      </c>
      <c r="E32">
        <v>931</v>
      </c>
      <c r="F32">
        <v>53986</v>
      </c>
      <c r="G32">
        <v>32639</v>
      </c>
      <c r="H32">
        <v>22089</v>
      </c>
      <c r="I32">
        <v>1</v>
      </c>
      <c r="J32">
        <v>19</v>
      </c>
      <c r="K32">
        <v>6</v>
      </c>
      <c r="L32">
        <v>14</v>
      </c>
      <c r="M32">
        <v>3</v>
      </c>
      <c r="N32">
        <v>2426</v>
      </c>
      <c r="O32">
        <v>11</v>
      </c>
      <c r="P32">
        <v>2397</v>
      </c>
      <c r="Q32">
        <v>0</v>
      </c>
      <c r="R32">
        <v>0</v>
      </c>
      <c r="S32" t="s">
        <v>1010</v>
      </c>
      <c r="T32">
        <v>12169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t="s">
        <v>56</v>
      </c>
      <c r="AD32" t="s">
        <v>12</v>
      </c>
    </row>
    <row r="33" spans="1:30" x14ac:dyDescent="0.3">
      <c r="A33" t="s">
        <v>37</v>
      </c>
      <c r="B33" t="str">
        <f>VLOOKUP(PS1cap__2[[#This Row],[State_code]],StateWiseDeseased!$A$2:$B$31,2,FALSE)</f>
        <v>Arunachal Pradesh</v>
      </c>
      <c r="C33" t="s">
        <v>57</v>
      </c>
      <c r="D33">
        <v>37</v>
      </c>
      <c r="E33">
        <v>317</v>
      </c>
      <c r="F33">
        <v>80597</v>
      </c>
      <c r="G33">
        <v>16565</v>
      </c>
      <c r="H33">
        <v>9990</v>
      </c>
      <c r="I33">
        <v>0</v>
      </c>
      <c r="J33">
        <v>0</v>
      </c>
      <c r="K33">
        <v>0</v>
      </c>
      <c r="L33">
        <v>0</v>
      </c>
      <c r="M33">
        <v>0</v>
      </c>
      <c r="N33">
        <v>738</v>
      </c>
      <c r="O33">
        <v>8</v>
      </c>
      <c r="P33">
        <v>730</v>
      </c>
      <c r="Q33">
        <v>0</v>
      </c>
      <c r="R33">
        <v>0</v>
      </c>
      <c r="S33" t="s">
        <v>1010</v>
      </c>
      <c r="T33">
        <v>707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t="s">
        <v>58</v>
      </c>
      <c r="AD33" t="s">
        <v>44</v>
      </c>
    </row>
    <row r="34" spans="1:30" x14ac:dyDescent="0.3">
      <c r="A34" t="s">
        <v>37</v>
      </c>
      <c r="B34" t="str">
        <f>VLOOKUP(PS1cap__2[[#This Row],[State_code]],StateWiseDeseased!$A$2:$B$31,2,FALSE)</f>
        <v>Arunachal Pradesh</v>
      </c>
      <c r="C34" t="s">
        <v>59</v>
      </c>
      <c r="D34">
        <v>85</v>
      </c>
      <c r="E34">
        <v>767</v>
      </c>
      <c r="F34">
        <v>82839</v>
      </c>
      <c r="G34">
        <v>26916</v>
      </c>
      <c r="H34">
        <v>18827</v>
      </c>
      <c r="I34">
        <v>36</v>
      </c>
      <c r="J34">
        <v>2</v>
      </c>
      <c r="K34">
        <v>7</v>
      </c>
      <c r="L34">
        <v>5</v>
      </c>
      <c r="M34">
        <v>2</v>
      </c>
      <c r="N34">
        <v>3036</v>
      </c>
      <c r="O34">
        <v>15</v>
      </c>
      <c r="P34">
        <v>3015</v>
      </c>
      <c r="Q34">
        <v>0</v>
      </c>
      <c r="R34">
        <v>0</v>
      </c>
      <c r="S34" t="s">
        <v>1010</v>
      </c>
      <c r="T34">
        <v>10564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60</v>
      </c>
      <c r="AD34" t="s">
        <v>12</v>
      </c>
    </row>
    <row r="35" spans="1:30" x14ac:dyDescent="0.3">
      <c r="A35" t="s">
        <v>37</v>
      </c>
      <c r="B35" t="str">
        <f>VLOOKUP(PS1cap__2[[#This Row],[State_code]],StateWiseDeseased!$A$2:$B$31,2,FALSE)</f>
        <v>Arunachal Pradesh</v>
      </c>
      <c r="C35" t="s">
        <v>61</v>
      </c>
      <c r="D35">
        <v>209</v>
      </c>
      <c r="E35">
        <v>2436</v>
      </c>
      <c r="F35">
        <v>95950</v>
      </c>
      <c r="G35">
        <v>63539</v>
      </c>
      <c r="H35">
        <v>47104</v>
      </c>
      <c r="I35">
        <v>0</v>
      </c>
      <c r="J35">
        <v>0</v>
      </c>
      <c r="K35">
        <v>8</v>
      </c>
      <c r="L35">
        <v>4</v>
      </c>
      <c r="M35">
        <v>16</v>
      </c>
      <c r="N35">
        <v>2124</v>
      </c>
      <c r="O35">
        <v>17</v>
      </c>
      <c r="P35">
        <v>2102</v>
      </c>
      <c r="Q35">
        <v>0</v>
      </c>
      <c r="R35">
        <v>0</v>
      </c>
      <c r="S35" t="s">
        <v>1010</v>
      </c>
      <c r="T35">
        <v>19987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 t="s">
        <v>62</v>
      </c>
      <c r="AD35" t="s">
        <v>12</v>
      </c>
    </row>
    <row r="36" spans="1:30" x14ac:dyDescent="0.3">
      <c r="A36" t="s">
        <v>37</v>
      </c>
      <c r="B36" t="str">
        <f>VLOOKUP(PS1cap__2[[#This Row],[State_code]],StateWiseDeseased!$A$2:$B$31,2,FALSE)</f>
        <v>Arunachal Pradesh</v>
      </c>
      <c r="C36" t="s">
        <v>1015</v>
      </c>
      <c r="D36">
        <v>25</v>
      </c>
      <c r="E36">
        <v>262</v>
      </c>
      <c r="F36">
        <v>0</v>
      </c>
      <c r="G36">
        <v>8004</v>
      </c>
      <c r="H36">
        <v>4998</v>
      </c>
      <c r="I36">
        <v>14</v>
      </c>
      <c r="J36">
        <v>0</v>
      </c>
      <c r="K36">
        <v>1</v>
      </c>
      <c r="L36">
        <v>0</v>
      </c>
      <c r="M36">
        <v>0</v>
      </c>
      <c r="N36">
        <v>453</v>
      </c>
      <c r="O36">
        <v>0</v>
      </c>
      <c r="P36">
        <v>453</v>
      </c>
      <c r="Q36">
        <v>0</v>
      </c>
      <c r="R36">
        <v>0</v>
      </c>
      <c r="S36" t="s">
        <v>1010</v>
      </c>
      <c r="T36">
        <v>3327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t="s">
        <v>1006</v>
      </c>
      <c r="AD36" t="s">
        <v>1004</v>
      </c>
    </row>
    <row r="37" spans="1:30" x14ac:dyDescent="0.3">
      <c r="A37" t="s">
        <v>37</v>
      </c>
      <c r="B37" t="str">
        <f>VLOOKUP(PS1cap__2[[#This Row],[State_code]],StateWiseDeseased!$A$2:$B$31,2,FALSE)</f>
        <v>Arunachal Pradesh</v>
      </c>
      <c r="C37" t="s">
        <v>63</v>
      </c>
      <c r="D37">
        <v>1055</v>
      </c>
      <c r="E37">
        <v>3799</v>
      </c>
      <c r="F37">
        <v>176385</v>
      </c>
      <c r="G37">
        <v>141168</v>
      </c>
      <c r="H37">
        <v>100258</v>
      </c>
      <c r="I37">
        <v>0</v>
      </c>
      <c r="J37">
        <v>0</v>
      </c>
      <c r="K37">
        <v>22</v>
      </c>
      <c r="L37">
        <v>7</v>
      </c>
      <c r="M37">
        <v>12</v>
      </c>
      <c r="N37">
        <v>18316</v>
      </c>
      <c r="O37">
        <v>98</v>
      </c>
      <c r="P37">
        <v>18212</v>
      </c>
      <c r="Q37">
        <v>1</v>
      </c>
      <c r="R37">
        <v>1</v>
      </c>
      <c r="S37" t="s">
        <v>1010</v>
      </c>
      <c r="T37">
        <v>4196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64</v>
      </c>
      <c r="AD37" t="s">
        <v>12</v>
      </c>
    </row>
    <row r="38" spans="1:30" x14ac:dyDescent="0.3">
      <c r="A38" t="s">
        <v>37</v>
      </c>
      <c r="B38" t="str">
        <f>VLOOKUP(PS1cap__2[[#This Row],[State_code]],StateWiseDeseased!$A$2:$B$31,2,FALSE)</f>
        <v>Arunachal Pradesh</v>
      </c>
      <c r="C38" t="s">
        <v>65</v>
      </c>
      <c r="D38">
        <v>2</v>
      </c>
      <c r="E38">
        <v>153</v>
      </c>
      <c r="F38">
        <v>13310</v>
      </c>
      <c r="G38">
        <v>6910</v>
      </c>
      <c r="H38">
        <v>5663</v>
      </c>
      <c r="I38">
        <v>0</v>
      </c>
      <c r="J38">
        <v>0</v>
      </c>
      <c r="K38">
        <v>3</v>
      </c>
      <c r="L38">
        <v>1</v>
      </c>
      <c r="M38">
        <v>10</v>
      </c>
      <c r="N38">
        <v>262</v>
      </c>
      <c r="O38">
        <v>0</v>
      </c>
      <c r="P38">
        <v>261</v>
      </c>
      <c r="Q38">
        <v>0</v>
      </c>
      <c r="R38">
        <v>0</v>
      </c>
      <c r="S38" t="s">
        <v>1010</v>
      </c>
      <c r="T38">
        <v>2169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66</v>
      </c>
      <c r="AD38" t="s">
        <v>12</v>
      </c>
    </row>
    <row r="39" spans="1:30" x14ac:dyDescent="0.3">
      <c r="A39" t="s">
        <v>37</v>
      </c>
      <c r="B39" t="str">
        <f>VLOOKUP(PS1cap__2[[#This Row],[State_code]],StateWiseDeseased!$A$2:$B$31,2,FALSE)</f>
        <v>Arunachal Pradesh</v>
      </c>
      <c r="C39" t="s">
        <v>67</v>
      </c>
      <c r="D39">
        <v>40</v>
      </c>
      <c r="E39">
        <v>197</v>
      </c>
      <c r="F39">
        <v>31920</v>
      </c>
      <c r="G39">
        <v>14408</v>
      </c>
      <c r="H39">
        <v>9068</v>
      </c>
      <c r="I39">
        <v>0</v>
      </c>
      <c r="J39">
        <v>0</v>
      </c>
      <c r="K39">
        <v>0</v>
      </c>
      <c r="L39">
        <v>0</v>
      </c>
      <c r="M39">
        <v>0</v>
      </c>
      <c r="N39">
        <v>411</v>
      </c>
      <c r="O39">
        <v>3</v>
      </c>
      <c r="P39">
        <v>408</v>
      </c>
      <c r="Q39">
        <v>0</v>
      </c>
      <c r="R39">
        <v>0</v>
      </c>
      <c r="S39" t="s">
        <v>1010</v>
      </c>
      <c r="T39">
        <v>427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 t="s">
        <v>68</v>
      </c>
      <c r="AD39" t="s">
        <v>12</v>
      </c>
    </row>
    <row r="40" spans="1:30" x14ac:dyDescent="0.3">
      <c r="A40" t="s">
        <v>37</v>
      </c>
      <c r="B40" t="str">
        <f>VLOOKUP(PS1cap__2[[#This Row],[State_code]],StateWiseDeseased!$A$2:$B$31,2,FALSE)</f>
        <v>Arunachal Pradesh</v>
      </c>
      <c r="C40" t="s">
        <v>69</v>
      </c>
      <c r="D40">
        <v>91</v>
      </c>
      <c r="E40">
        <v>759</v>
      </c>
      <c r="F40">
        <v>49950</v>
      </c>
      <c r="G40">
        <v>29553</v>
      </c>
      <c r="H40">
        <v>23287</v>
      </c>
      <c r="I40">
        <v>0</v>
      </c>
      <c r="J40">
        <v>0</v>
      </c>
      <c r="K40">
        <v>12</v>
      </c>
      <c r="L40">
        <v>12</v>
      </c>
      <c r="M40">
        <v>8</v>
      </c>
      <c r="N40">
        <v>2577</v>
      </c>
      <c r="O40">
        <v>20</v>
      </c>
      <c r="P40">
        <v>2533</v>
      </c>
      <c r="Q40">
        <v>0</v>
      </c>
      <c r="R40">
        <v>0</v>
      </c>
      <c r="S40" t="s">
        <v>1010</v>
      </c>
      <c r="T40">
        <v>14224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t="s">
        <v>70</v>
      </c>
      <c r="AD40" t="s">
        <v>12</v>
      </c>
    </row>
    <row r="41" spans="1:30" x14ac:dyDescent="0.3">
      <c r="A41" t="s">
        <v>37</v>
      </c>
      <c r="B41" t="str">
        <f>VLOOKUP(PS1cap__2[[#This Row],[State_code]],StateWiseDeseased!$A$2:$B$31,2,FALSE)</f>
        <v>Arunachal Pradesh</v>
      </c>
      <c r="C41" t="s">
        <v>71</v>
      </c>
      <c r="D41">
        <v>35</v>
      </c>
      <c r="E41">
        <v>631</v>
      </c>
      <c r="F41">
        <v>111997</v>
      </c>
      <c r="G41">
        <v>31565</v>
      </c>
      <c r="H41">
        <v>21200</v>
      </c>
      <c r="I41">
        <v>0</v>
      </c>
      <c r="J41">
        <v>0</v>
      </c>
      <c r="K41">
        <v>0</v>
      </c>
      <c r="L41">
        <v>0</v>
      </c>
      <c r="M41">
        <v>2</v>
      </c>
      <c r="N41">
        <v>1109</v>
      </c>
      <c r="O41">
        <v>5</v>
      </c>
      <c r="P41">
        <v>1102</v>
      </c>
      <c r="Q41">
        <v>0</v>
      </c>
      <c r="R41">
        <v>0</v>
      </c>
      <c r="S41" t="s">
        <v>1010</v>
      </c>
      <c r="T41">
        <v>14657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72</v>
      </c>
      <c r="AD41" t="s">
        <v>12</v>
      </c>
    </row>
    <row r="42" spans="1:30" x14ac:dyDescent="0.3">
      <c r="A42" t="s">
        <v>37</v>
      </c>
      <c r="B42" t="str">
        <f>VLOOKUP(PS1cap__2[[#This Row],[State_code]],StateWiseDeseased!$A$2:$B$31,2,FALSE)</f>
        <v>Arunachal Pradesh</v>
      </c>
      <c r="C42" t="s">
        <v>73</v>
      </c>
      <c r="D42">
        <v>3</v>
      </c>
      <c r="E42">
        <v>11</v>
      </c>
      <c r="F42">
        <v>7948</v>
      </c>
      <c r="G42">
        <v>4156</v>
      </c>
      <c r="H42">
        <v>2603</v>
      </c>
      <c r="I42">
        <v>0</v>
      </c>
      <c r="J42">
        <v>0</v>
      </c>
      <c r="K42">
        <v>1</v>
      </c>
      <c r="L42">
        <v>0</v>
      </c>
      <c r="M42">
        <v>1</v>
      </c>
      <c r="N42">
        <v>337</v>
      </c>
      <c r="O42">
        <v>2</v>
      </c>
      <c r="P42">
        <v>335</v>
      </c>
      <c r="Q42">
        <v>0</v>
      </c>
      <c r="R42">
        <v>0</v>
      </c>
      <c r="S42" t="s">
        <v>1010</v>
      </c>
      <c r="T42">
        <v>191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t="s">
        <v>74</v>
      </c>
      <c r="AD42" t="s">
        <v>12</v>
      </c>
    </row>
    <row r="43" spans="1:30" x14ac:dyDescent="0.3">
      <c r="A43" t="s">
        <v>37</v>
      </c>
      <c r="B43" t="str">
        <f>VLOOKUP(PS1cap__2[[#This Row],[State_code]],StateWiseDeseased!$A$2:$B$31,2,FALSE)</f>
        <v>Arunachal Pradesh</v>
      </c>
      <c r="C43" t="s">
        <v>75</v>
      </c>
      <c r="D43">
        <v>38</v>
      </c>
      <c r="E43">
        <v>411</v>
      </c>
      <c r="F43">
        <v>35289</v>
      </c>
      <c r="G43">
        <v>18594</v>
      </c>
      <c r="H43">
        <v>13671</v>
      </c>
      <c r="I43">
        <v>0</v>
      </c>
      <c r="J43">
        <v>0</v>
      </c>
      <c r="K43">
        <v>2</v>
      </c>
      <c r="L43">
        <v>0</v>
      </c>
      <c r="M43">
        <v>2</v>
      </c>
      <c r="N43">
        <v>1016</v>
      </c>
      <c r="O43">
        <v>1</v>
      </c>
      <c r="P43">
        <v>1015</v>
      </c>
      <c r="Q43">
        <v>0</v>
      </c>
      <c r="R43">
        <v>0</v>
      </c>
      <c r="S43" t="s">
        <v>1010</v>
      </c>
      <c r="T43">
        <v>6564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t="s">
        <v>76</v>
      </c>
      <c r="AD43" t="s">
        <v>12</v>
      </c>
    </row>
    <row r="44" spans="1:30" x14ac:dyDescent="0.3">
      <c r="A44" t="s">
        <v>37</v>
      </c>
      <c r="B44" t="str">
        <f>VLOOKUP(PS1cap__2[[#This Row],[State_code]],StateWiseDeseased!$A$2:$B$31,2,FALSE)</f>
        <v>Arunachal Pradesh</v>
      </c>
      <c r="C44" t="s">
        <v>77</v>
      </c>
      <c r="D44">
        <v>93</v>
      </c>
      <c r="E44">
        <v>1122</v>
      </c>
      <c r="F44">
        <v>83205</v>
      </c>
      <c r="G44">
        <v>24842</v>
      </c>
      <c r="H44">
        <v>16390</v>
      </c>
      <c r="I44">
        <v>0</v>
      </c>
      <c r="J44">
        <v>0</v>
      </c>
      <c r="K44">
        <v>0</v>
      </c>
      <c r="L44">
        <v>0</v>
      </c>
      <c r="M44">
        <v>0</v>
      </c>
      <c r="N44">
        <v>1958</v>
      </c>
      <c r="O44">
        <v>6</v>
      </c>
      <c r="P44">
        <v>1952</v>
      </c>
      <c r="Q44">
        <v>0</v>
      </c>
      <c r="R44">
        <v>0</v>
      </c>
      <c r="S44" t="s">
        <v>1010</v>
      </c>
      <c r="T44">
        <v>6217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t="s">
        <v>78</v>
      </c>
      <c r="AD44" t="s">
        <v>44</v>
      </c>
    </row>
    <row r="45" spans="1:30" x14ac:dyDescent="0.3">
      <c r="A45" t="s">
        <v>37</v>
      </c>
      <c r="B45" t="str">
        <f>VLOOKUP(PS1cap__2[[#This Row],[State_code]],StateWiseDeseased!$A$2:$B$31,2,FALSE)</f>
        <v>Arunachal Pradesh</v>
      </c>
      <c r="C45" t="s">
        <v>79</v>
      </c>
      <c r="D45">
        <v>206</v>
      </c>
      <c r="E45">
        <v>1914</v>
      </c>
      <c r="F45">
        <v>87013</v>
      </c>
      <c r="G45">
        <v>55710</v>
      </c>
      <c r="H45">
        <v>40321</v>
      </c>
      <c r="I45">
        <v>89</v>
      </c>
      <c r="J45">
        <v>15</v>
      </c>
      <c r="K45">
        <v>17</v>
      </c>
      <c r="L45">
        <v>1</v>
      </c>
      <c r="M45">
        <v>21</v>
      </c>
      <c r="N45">
        <v>3545</v>
      </c>
      <c r="O45">
        <v>14</v>
      </c>
      <c r="P45">
        <v>3518</v>
      </c>
      <c r="Q45">
        <v>0</v>
      </c>
      <c r="R45">
        <v>7</v>
      </c>
      <c r="S45" t="s">
        <v>1010</v>
      </c>
      <c r="T45">
        <v>28155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80</v>
      </c>
      <c r="AD45" t="s">
        <v>81</v>
      </c>
    </row>
    <row r="46" spans="1:30" x14ac:dyDescent="0.3">
      <c r="A46" t="s">
        <v>37</v>
      </c>
      <c r="B46" t="str">
        <f>VLOOKUP(PS1cap__2[[#This Row],[State_code]],StateWiseDeseased!$A$2:$B$31,2,FALSE)</f>
        <v>Arunachal Pradesh</v>
      </c>
      <c r="C46" t="s">
        <v>82</v>
      </c>
      <c r="D46">
        <v>63</v>
      </c>
      <c r="E46">
        <v>640</v>
      </c>
      <c r="F46">
        <v>112272</v>
      </c>
      <c r="G46">
        <v>33773</v>
      </c>
      <c r="H46">
        <v>27867</v>
      </c>
      <c r="I46">
        <v>0</v>
      </c>
      <c r="J46">
        <v>0</v>
      </c>
      <c r="K46">
        <v>4</v>
      </c>
      <c r="L46">
        <v>0</v>
      </c>
      <c r="M46">
        <v>3</v>
      </c>
      <c r="N46">
        <v>1868</v>
      </c>
      <c r="O46">
        <v>6</v>
      </c>
      <c r="P46">
        <v>1856</v>
      </c>
      <c r="Q46">
        <v>0</v>
      </c>
      <c r="R46">
        <v>-5</v>
      </c>
      <c r="S46" t="s">
        <v>1010</v>
      </c>
      <c r="T46">
        <v>13192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83</v>
      </c>
      <c r="AD46" t="s">
        <v>12</v>
      </c>
    </row>
    <row r="47" spans="1:30" x14ac:dyDescent="0.3">
      <c r="A47" t="s">
        <v>84</v>
      </c>
      <c r="B47" t="str">
        <f>VLOOKUP(PS1cap__2[[#This Row],[State_code]],StateWiseDeseased!$A$2:$B$31,2,FALSE)</f>
        <v>Assam</v>
      </c>
      <c r="C47" t="s">
        <v>85</v>
      </c>
      <c r="D47">
        <v>2992</v>
      </c>
      <c r="E47">
        <v>15169</v>
      </c>
      <c r="F47">
        <v>953773</v>
      </c>
      <c r="G47">
        <v>553967</v>
      </c>
      <c r="H47">
        <v>136574</v>
      </c>
      <c r="I47">
        <v>172</v>
      </c>
      <c r="J47">
        <v>39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 t="s">
        <v>1003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6</v>
      </c>
      <c r="AD47" t="s">
        <v>1004</v>
      </c>
    </row>
    <row r="48" spans="1:30" x14ac:dyDescent="0.3">
      <c r="A48" t="s">
        <v>84</v>
      </c>
      <c r="B48" t="str">
        <f>VLOOKUP(PS1cap__2[[#This Row],[State_code]],StateWiseDeseased!$A$2:$B$31,2,FALSE)</f>
        <v>Assam</v>
      </c>
      <c r="C48" t="s">
        <v>86</v>
      </c>
      <c r="D48">
        <v>10495</v>
      </c>
      <c r="E48">
        <v>48544</v>
      </c>
      <c r="F48">
        <v>1693190</v>
      </c>
      <c r="G48">
        <v>1095048</v>
      </c>
      <c r="H48">
        <v>448006</v>
      </c>
      <c r="I48">
        <v>1035</v>
      </c>
      <c r="J48">
        <v>369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t="s">
        <v>1003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t="s">
        <v>6</v>
      </c>
      <c r="AD48" t="s">
        <v>1004</v>
      </c>
    </row>
    <row r="49" spans="1:30" x14ac:dyDescent="0.3">
      <c r="A49" t="s">
        <v>84</v>
      </c>
      <c r="B49" t="str">
        <f>VLOOKUP(PS1cap__2[[#This Row],[State_code]],StateWiseDeseased!$A$2:$B$31,2,FALSE)</f>
        <v>Assam</v>
      </c>
      <c r="C49" t="s">
        <v>87</v>
      </c>
      <c r="D49">
        <v>5661</v>
      </c>
      <c r="E49">
        <v>35727</v>
      </c>
      <c r="F49">
        <v>612491</v>
      </c>
      <c r="G49">
        <v>456088</v>
      </c>
      <c r="H49">
        <v>213437</v>
      </c>
      <c r="I49">
        <v>1655</v>
      </c>
      <c r="J49">
        <v>507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 t="s">
        <v>1003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6</v>
      </c>
      <c r="AD49" t="s">
        <v>1004</v>
      </c>
    </row>
    <row r="50" spans="1:30" x14ac:dyDescent="0.3">
      <c r="A50" t="s">
        <v>84</v>
      </c>
      <c r="B50" t="str">
        <f>VLOOKUP(PS1cap__2[[#This Row],[State_code]],StateWiseDeseased!$A$2:$B$31,2,FALSE)</f>
        <v>Assam</v>
      </c>
      <c r="C50" t="s">
        <v>88</v>
      </c>
      <c r="D50">
        <v>2784</v>
      </c>
      <c r="E50">
        <v>18356</v>
      </c>
      <c r="F50">
        <v>732639</v>
      </c>
      <c r="G50">
        <v>493242</v>
      </c>
      <c r="H50">
        <v>183782</v>
      </c>
      <c r="I50">
        <v>1287</v>
      </c>
      <c r="J50">
        <v>85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 t="s">
        <v>1003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6</v>
      </c>
      <c r="AD50" t="s">
        <v>1004</v>
      </c>
    </row>
    <row r="51" spans="1:30" x14ac:dyDescent="0.3">
      <c r="A51" t="s">
        <v>84</v>
      </c>
      <c r="B51" t="str">
        <f>VLOOKUP(PS1cap__2[[#This Row],[State_code]],StateWiseDeseased!$A$2:$B$31,2,FALSE)</f>
        <v>Assam</v>
      </c>
      <c r="C51" t="s">
        <v>89</v>
      </c>
      <c r="D51">
        <v>26826</v>
      </c>
      <c r="E51">
        <v>21591</v>
      </c>
      <c r="F51">
        <v>1736319</v>
      </c>
      <c r="G51">
        <v>1101266</v>
      </c>
      <c r="H51">
        <v>402535</v>
      </c>
      <c r="I51">
        <v>966</v>
      </c>
      <c r="J51">
        <v>214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t="s">
        <v>1003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6</v>
      </c>
      <c r="AD51" t="s">
        <v>1004</v>
      </c>
    </row>
    <row r="52" spans="1:30" x14ac:dyDescent="0.3">
      <c r="A52" t="s">
        <v>84</v>
      </c>
      <c r="B52" t="str">
        <f>VLOOKUP(PS1cap__2[[#This Row],[State_code]],StateWiseDeseased!$A$2:$B$31,2,FALSE)</f>
        <v>Assam</v>
      </c>
      <c r="C52" t="s">
        <v>1016</v>
      </c>
      <c r="D52">
        <v>1853</v>
      </c>
      <c r="E52">
        <v>16868</v>
      </c>
      <c r="F52">
        <v>0</v>
      </c>
      <c r="G52">
        <v>309125</v>
      </c>
      <c r="H52">
        <v>111219</v>
      </c>
      <c r="I52">
        <v>26</v>
      </c>
      <c r="J52">
        <v>3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 t="s">
        <v>1003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1006</v>
      </c>
      <c r="AD52" t="s">
        <v>1004</v>
      </c>
    </row>
    <row r="53" spans="1:30" x14ac:dyDescent="0.3">
      <c r="A53" t="s">
        <v>84</v>
      </c>
      <c r="B53" t="str">
        <f>VLOOKUP(PS1cap__2[[#This Row],[State_code]],StateWiseDeseased!$A$2:$B$31,2,FALSE)</f>
        <v>Assam</v>
      </c>
      <c r="C53" t="s">
        <v>90</v>
      </c>
      <c r="D53">
        <v>2488</v>
      </c>
      <c r="E53">
        <v>9573</v>
      </c>
      <c r="F53">
        <v>481818</v>
      </c>
      <c r="G53">
        <v>288696</v>
      </c>
      <c r="H53">
        <v>102397</v>
      </c>
      <c r="I53">
        <v>89</v>
      </c>
      <c r="J53">
        <v>22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 t="s">
        <v>1003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t="s">
        <v>6</v>
      </c>
      <c r="AD53" t="s">
        <v>1004</v>
      </c>
    </row>
    <row r="54" spans="1:30" x14ac:dyDescent="0.3">
      <c r="A54" t="s">
        <v>84</v>
      </c>
      <c r="B54" t="str">
        <f>VLOOKUP(PS1cap__2[[#This Row],[State_code]],StateWiseDeseased!$A$2:$B$31,2,FALSE)</f>
        <v>Assam</v>
      </c>
      <c r="C54" t="s">
        <v>91</v>
      </c>
      <c r="D54">
        <v>17453</v>
      </c>
      <c r="E54">
        <v>21800</v>
      </c>
      <c r="F54">
        <v>908090</v>
      </c>
      <c r="G54">
        <v>596783</v>
      </c>
      <c r="H54">
        <v>183724</v>
      </c>
      <c r="I54">
        <v>270</v>
      </c>
      <c r="J54">
        <v>365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 t="s">
        <v>1003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 t="s">
        <v>6</v>
      </c>
      <c r="AD54" t="s">
        <v>1004</v>
      </c>
    </row>
    <row r="55" spans="1:30" x14ac:dyDescent="0.3">
      <c r="A55" t="s">
        <v>84</v>
      </c>
      <c r="B55" t="str">
        <f>VLOOKUP(PS1cap__2[[#This Row],[State_code]],StateWiseDeseased!$A$2:$B$31,2,FALSE)</f>
        <v>Assam</v>
      </c>
      <c r="C55" t="s">
        <v>92</v>
      </c>
      <c r="D55">
        <v>3423</v>
      </c>
      <c r="E55">
        <v>15318</v>
      </c>
      <c r="F55">
        <v>688077</v>
      </c>
      <c r="G55">
        <v>431792</v>
      </c>
      <c r="H55">
        <v>184251</v>
      </c>
      <c r="I55">
        <v>47</v>
      </c>
      <c r="J55">
        <v>55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 t="s">
        <v>1003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t="s">
        <v>6</v>
      </c>
      <c r="AD55" t="s">
        <v>1004</v>
      </c>
    </row>
    <row r="56" spans="1:30" x14ac:dyDescent="0.3">
      <c r="A56" t="s">
        <v>84</v>
      </c>
      <c r="B56" t="str">
        <f>VLOOKUP(PS1cap__2[[#This Row],[State_code]],StateWiseDeseased!$A$2:$B$31,2,FALSE)</f>
        <v>Assam</v>
      </c>
      <c r="C56" t="s">
        <v>93</v>
      </c>
      <c r="D56">
        <v>12450</v>
      </c>
      <c r="E56">
        <v>25644</v>
      </c>
      <c r="F56">
        <v>1948632</v>
      </c>
      <c r="G56">
        <v>945264</v>
      </c>
      <c r="H56">
        <v>229696</v>
      </c>
      <c r="I56">
        <v>1906</v>
      </c>
      <c r="J56">
        <v>1042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 t="s">
        <v>1003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t="s">
        <v>6</v>
      </c>
      <c r="AD56" t="s">
        <v>1004</v>
      </c>
    </row>
    <row r="57" spans="1:30" x14ac:dyDescent="0.3">
      <c r="A57" t="s">
        <v>84</v>
      </c>
      <c r="B57" t="str">
        <f>VLOOKUP(PS1cap__2[[#This Row],[State_code]],StateWiseDeseased!$A$2:$B$31,2,FALSE)</f>
        <v>Assam</v>
      </c>
      <c r="C57" t="s">
        <v>94</v>
      </c>
      <c r="D57">
        <v>8869</v>
      </c>
      <c r="E57">
        <v>38695</v>
      </c>
      <c r="F57">
        <v>1327748</v>
      </c>
      <c r="G57">
        <v>914640</v>
      </c>
      <c r="H57">
        <v>430800</v>
      </c>
      <c r="I57">
        <v>4007</v>
      </c>
      <c r="J57">
        <v>699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 t="s">
        <v>1017</v>
      </c>
      <c r="T57">
        <v>301657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95</v>
      </c>
      <c r="AD57" t="s">
        <v>12</v>
      </c>
    </row>
    <row r="58" spans="1:30" x14ac:dyDescent="0.3">
      <c r="A58" t="s">
        <v>84</v>
      </c>
      <c r="B58" t="str">
        <f>VLOOKUP(PS1cap__2[[#This Row],[State_code]],StateWiseDeseased!$A$2:$B$31,2,FALSE)</f>
        <v>Assam</v>
      </c>
      <c r="C58" t="s">
        <v>96</v>
      </c>
      <c r="D58">
        <v>2532</v>
      </c>
      <c r="E58">
        <v>3737</v>
      </c>
      <c r="F58">
        <v>213529</v>
      </c>
      <c r="G58">
        <v>116318</v>
      </c>
      <c r="H58">
        <v>62593</v>
      </c>
      <c r="I58">
        <v>59</v>
      </c>
      <c r="J58">
        <v>16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 t="s">
        <v>1003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6</v>
      </c>
      <c r="AD58" t="s">
        <v>1004</v>
      </c>
    </row>
    <row r="59" spans="1:30" x14ac:dyDescent="0.3">
      <c r="A59" t="s">
        <v>84</v>
      </c>
      <c r="B59" t="str">
        <f>VLOOKUP(PS1cap__2[[#This Row],[State_code]],StateWiseDeseased!$A$2:$B$31,2,FALSE)</f>
        <v>Assam</v>
      </c>
      <c r="C59" t="s">
        <v>97</v>
      </c>
      <c r="D59">
        <v>4013</v>
      </c>
      <c r="E59">
        <v>30725</v>
      </c>
      <c r="F59">
        <v>1008959</v>
      </c>
      <c r="G59">
        <v>662016</v>
      </c>
      <c r="H59">
        <v>195521</v>
      </c>
      <c r="I59">
        <v>81</v>
      </c>
      <c r="J59">
        <v>47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 t="s">
        <v>1003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6</v>
      </c>
      <c r="AD59" t="s">
        <v>1004</v>
      </c>
    </row>
    <row r="60" spans="1:30" x14ac:dyDescent="0.3">
      <c r="A60" t="s">
        <v>84</v>
      </c>
      <c r="B60" t="str">
        <f>VLOOKUP(PS1cap__2[[#This Row],[State_code]],StateWiseDeseased!$A$2:$B$31,2,FALSE)</f>
        <v>Assam</v>
      </c>
      <c r="C60" t="s">
        <v>98</v>
      </c>
      <c r="D60">
        <v>6525</v>
      </c>
      <c r="E60">
        <v>51417</v>
      </c>
      <c r="F60">
        <v>1058674</v>
      </c>
      <c r="G60">
        <v>711564</v>
      </c>
      <c r="H60">
        <v>306745</v>
      </c>
      <c r="I60">
        <v>2676</v>
      </c>
      <c r="J60">
        <v>504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t="s">
        <v>1003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6</v>
      </c>
      <c r="AD60" t="s">
        <v>1004</v>
      </c>
    </row>
    <row r="61" spans="1:30" x14ac:dyDescent="0.3">
      <c r="A61" t="s">
        <v>84</v>
      </c>
      <c r="B61" t="str">
        <f>VLOOKUP(PS1cap__2[[#This Row],[State_code]],StateWiseDeseased!$A$2:$B$31,2,FALSE)</f>
        <v>Assam</v>
      </c>
      <c r="C61" t="s">
        <v>99</v>
      </c>
      <c r="D61">
        <v>1724</v>
      </c>
      <c r="E61">
        <v>11247</v>
      </c>
      <c r="F61">
        <v>659260</v>
      </c>
      <c r="G61">
        <v>422295</v>
      </c>
      <c r="H61">
        <v>146888</v>
      </c>
      <c r="I61">
        <v>705</v>
      </c>
      <c r="J61">
        <v>88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t="s">
        <v>1003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6</v>
      </c>
      <c r="AD61" t="s">
        <v>1004</v>
      </c>
    </row>
    <row r="62" spans="1:30" x14ac:dyDescent="0.3">
      <c r="A62" t="s">
        <v>84</v>
      </c>
      <c r="B62" t="str">
        <f>VLOOKUP(PS1cap__2[[#This Row],[State_code]],StateWiseDeseased!$A$2:$B$31,2,FALSE)</f>
        <v>Assam</v>
      </c>
      <c r="C62" t="s">
        <v>100</v>
      </c>
      <c r="D62">
        <v>6217</v>
      </c>
      <c r="E62">
        <v>36724</v>
      </c>
      <c r="F62">
        <v>931218</v>
      </c>
      <c r="G62">
        <v>602504</v>
      </c>
      <c r="H62">
        <v>274035</v>
      </c>
      <c r="I62">
        <v>2979</v>
      </c>
      <c r="J62">
        <v>512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t="s">
        <v>1003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6</v>
      </c>
      <c r="AD62" t="s">
        <v>1004</v>
      </c>
    </row>
    <row r="63" spans="1:30" x14ac:dyDescent="0.3">
      <c r="A63" t="s">
        <v>84</v>
      </c>
      <c r="B63" t="str">
        <f>VLOOKUP(PS1cap__2[[#This Row],[State_code]],StateWiseDeseased!$A$2:$B$31,2,FALSE)</f>
        <v>Assam</v>
      </c>
      <c r="C63" t="s">
        <v>101</v>
      </c>
      <c r="D63">
        <v>3383</v>
      </c>
      <c r="E63">
        <v>39677</v>
      </c>
      <c r="F63">
        <v>1091295</v>
      </c>
      <c r="G63">
        <v>649267</v>
      </c>
      <c r="H63">
        <v>297724</v>
      </c>
      <c r="I63">
        <v>2154</v>
      </c>
      <c r="J63">
        <v>225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t="s">
        <v>1003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6</v>
      </c>
      <c r="AD63" t="s">
        <v>1004</v>
      </c>
    </row>
    <row r="64" spans="1:30" x14ac:dyDescent="0.3">
      <c r="A64" t="s">
        <v>84</v>
      </c>
      <c r="B64" t="str">
        <f>VLOOKUP(PS1cap__2[[#This Row],[State_code]],StateWiseDeseased!$A$2:$B$31,2,FALSE)</f>
        <v>Assam</v>
      </c>
      <c r="C64" t="s">
        <v>102</v>
      </c>
      <c r="D64">
        <v>10451</v>
      </c>
      <c r="E64">
        <v>45828</v>
      </c>
      <c r="F64">
        <v>1517202</v>
      </c>
      <c r="G64">
        <v>1079092</v>
      </c>
      <c r="H64">
        <v>409628</v>
      </c>
      <c r="I64">
        <v>253</v>
      </c>
      <c r="J64">
        <v>23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t="s">
        <v>1003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6</v>
      </c>
      <c r="AD64" t="s">
        <v>1004</v>
      </c>
    </row>
    <row r="65" spans="1:30" x14ac:dyDescent="0.3">
      <c r="A65" t="s">
        <v>84</v>
      </c>
      <c r="B65" t="str">
        <f>VLOOKUP(PS1cap__2[[#This Row],[State_code]],StateWiseDeseased!$A$2:$B$31,2,FALSE)</f>
        <v>Assam</v>
      </c>
      <c r="C65" t="s">
        <v>103</v>
      </c>
      <c r="D65">
        <v>6625</v>
      </c>
      <c r="E65">
        <v>38155</v>
      </c>
      <c r="F65">
        <v>1260419</v>
      </c>
      <c r="G65">
        <v>1246239</v>
      </c>
      <c r="H65">
        <v>875897</v>
      </c>
      <c r="I65">
        <v>1713</v>
      </c>
      <c r="J65">
        <v>359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 t="s">
        <v>1003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6</v>
      </c>
      <c r="AD65" t="s">
        <v>1004</v>
      </c>
    </row>
    <row r="66" spans="1:30" x14ac:dyDescent="0.3">
      <c r="A66" t="s">
        <v>84</v>
      </c>
      <c r="B66" t="str">
        <f>VLOOKUP(PS1cap__2[[#This Row],[State_code]],StateWiseDeseased!$A$2:$B$31,2,FALSE)</f>
        <v>Assam</v>
      </c>
      <c r="C66" t="s">
        <v>104</v>
      </c>
      <c r="D66">
        <v>13744</v>
      </c>
      <c r="E66">
        <v>12778</v>
      </c>
      <c r="F66">
        <v>965280</v>
      </c>
      <c r="G66">
        <v>284600</v>
      </c>
      <c r="H66">
        <v>102798</v>
      </c>
      <c r="I66">
        <v>280</v>
      </c>
      <c r="J66">
        <v>342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 t="s">
        <v>1003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6</v>
      </c>
      <c r="AD66" t="s">
        <v>1004</v>
      </c>
    </row>
    <row r="67" spans="1:30" x14ac:dyDescent="0.3">
      <c r="A67" t="s">
        <v>84</v>
      </c>
      <c r="B67" t="str">
        <f>VLOOKUP(PS1cap__2[[#This Row],[State_code]],StateWiseDeseased!$A$2:$B$31,2,FALSE)</f>
        <v>Assam</v>
      </c>
      <c r="C67" t="s">
        <v>105</v>
      </c>
      <c r="D67">
        <v>5088</v>
      </c>
      <c r="E67">
        <v>20659</v>
      </c>
      <c r="F67">
        <v>1217002</v>
      </c>
      <c r="G67">
        <v>681216</v>
      </c>
      <c r="H67">
        <v>203575</v>
      </c>
      <c r="I67">
        <v>1382</v>
      </c>
      <c r="J67">
        <v>33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t="s">
        <v>100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6</v>
      </c>
      <c r="AD67" t="s">
        <v>1004</v>
      </c>
    </row>
    <row r="68" spans="1:30" x14ac:dyDescent="0.3">
      <c r="A68" t="s">
        <v>84</v>
      </c>
      <c r="B68" t="str">
        <f>VLOOKUP(PS1cap__2[[#This Row],[State_code]],StateWiseDeseased!$A$2:$B$31,2,FALSE)</f>
        <v>Assam</v>
      </c>
      <c r="C68" t="s">
        <v>106</v>
      </c>
      <c r="D68">
        <v>3935</v>
      </c>
      <c r="E68">
        <v>19711</v>
      </c>
      <c r="F68">
        <v>886999</v>
      </c>
      <c r="G68">
        <v>538901</v>
      </c>
      <c r="H68">
        <v>156488</v>
      </c>
      <c r="I68">
        <v>823</v>
      </c>
      <c r="J68">
        <v>162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 t="s">
        <v>1003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6</v>
      </c>
      <c r="AD68" t="s">
        <v>1004</v>
      </c>
    </row>
    <row r="69" spans="1:30" x14ac:dyDescent="0.3">
      <c r="A69" t="s">
        <v>84</v>
      </c>
      <c r="B69" t="str">
        <f>VLOOKUP(PS1cap__2[[#This Row],[State_code]],StateWiseDeseased!$A$2:$B$31,2,FALSE)</f>
        <v>Assam</v>
      </c>
      <c r="C69" t="s">
        <v>107</v>
      </c>
      <c r="D69">
        <v>5870</v>
      </c>
      <c r="E69">
        <v>42164</v>
      </c>
      <c r="F69">
        <v>1040644</v>
      </c>
      <c r="G69">
        <v>681386</v>
      </c>
      <c r="H69">
        <v>301369</v>
      </c>
      <c r="I69">
        <v>1555</v>
      </c>
      <c r="J69">
        <v>148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 t="s">
        <v>1003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6</v>
      </c>
      <c r="AD69" t="s">
        <v>1004</v>
      </c>
    </row>
    <row r="70" spans="1:30" x14ac:dyDescent="0.3">
      <c r="A70" t="s">
        <v>84</v>
      </c>
      <c r="B70" t="str">
        <f>VLOOKUP(PS1cap__2[[#This Row],[State_code]],StateWiseDeseased!$A$2:$B$31,2,FALSE)</f>
        <v>Assam</v>
      </c>
      <c r="C70" t="s">
        <v>108</v>
      </c>
      <c r="D70">
        <v>1524</v>
      </c>
      <c r="E70">
        <v>7176</v>
      </c>
      <c r="F70">
        <v>167304</v>
      </c>
      <c r="G70">
        <v>117599</v>
      </c>
      <c r="H70">
        <v>82507</v>
      </c>
      <c r="I70">
        <v>166</v>
      </c>
      <c r="J70">
        <v>36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 t="s">
        <v>1003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6</v>
      </c>
      <c r="AD70" t="s">
        <v>1004</v>
      </c>
    </row>
    <row r="71" spans="1:30" x14ac:dyDescent="0.3">
      <c r="A71" t="s">
        <v>84</v>
      </c>
      <c r="B71" t="str">
        <f>VLOOKUP(PS1cap__2[[#This Row],[State_code]],StateWiseDeseased!$A$2:$B$31,2,FALSE)</f>
        <v>Assam</v>
      </c>
      <c r="C71" t="s">
        <v>109</v>
      </c>
      <c r="D71">
        <v>5298</v>
      </c>
      <c r="E71">
        <v>27861</v>
      </c>
      <c r="F71">
        <v>957853</v>
      </c>
      <c r="G71">
        <v>592446</v>
      </c>
      <c r="H71">
        <v>212146</v>
      </c>
      <c r="I71">
        <v>482</v>
      </c>
      <c r="J71">
        <v>264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 t="s">
        <v>1003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6</v>
      </c>
      <c r="AD71" t="s">
        <v>1004</v>
      </c>
    </row>
    <row r="72" spans="1:30" x14ac:dyDescent="0.3">
      <c r="A72" t="s">
        <v>84</v>
      </c>
      <c r="B72" t="str">
        <f>VLOOKUP(PS1cap__2[[#This Row],[State_code]],StateWiseDeseased!$A$2:$B$31,2,FALSE)</f>
        <v>Assam</v>
      </c>
      <c r="C72" t="s">
        <v>110</v>
      </c>
      <c r="D72">
        <v>16396</v>
      </c>
      <c r="E72">
        <v>36734</v>
      </c>
      <c r="F72">
        <v>2826006</v>
      </c>
      <c r="G72">
        <v>1203831</v>
      </c>
      <c r="H72">
        <v>448081</v>
      </c>
      <c r="I72">
        <v>1481</v>
      </c>
      <c r="J72">
        <v>758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 t="s">
        <v>1003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6</v>
      </c>
      <c r="AD72" t="s">
        <v>1004</v>
      </c>
    </row>
    <row r="73" spans="1:30" x14ac:dyDescent="0.3">
      <c r="A73" t="s">
        <v>84</v>
      </c>
      <c r="B73" t="str">
        <f>VLOOKUP(PS1cap__2[[#This Row],[State_code]],StateWiseDeseased!$A$2:$B$31,2,FALSE)</f>
        <v>Assam</v>
      </c>
      <c r="C73" t="s">
        <v>111</v>
      </c>
      <c r="D73">
        <v>6785</v>
      </c>
      <c r="E73">
        <v>25411</v>
      </c>
      <c r="F73">
        <v>769919</v>
      </c>
      <c r="G73">
        <v>483076</v>
      </c>
      <c r="H73">
        <v>168392</v>
      </c>
      <c r="I73">
        <v>1492</v>
      </c>
      <c r="J73">
        <v>388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 t="s">
        <v>1003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 t="s">
        <v>6</v>
      </c>
      <c r="AD73" t="s">
        <v>1004</v>
      </c>
    </row>
    <row r="74" spans="1:30" x14ac:dyDescent="0.3">
      <c r="A74" t="s">
        <v>84</v>
      </c>
      <c r="B74" t="str">
        <f>VLOOKUP(PS1cap__2[[#This Row],[State_code]],StateWiseDeseased!$A$2:$B$31,2,FALSE)</f>
        <v>Assam</v>
      </c>
      <c r="C74" t="s">
        <v>112</v>
      </c>
      <c r="D74">
        <v>1946</v>
      </c>
      <c r="E74">
        <v>23104</v>
      </c>
      <c r="F74">
        <v>1150253</v>
      </c>
      <c r="G74">
        <v>478954</v>
      </c>
      <c r="H74">
        <v>223921</v>
      </c>
      <c r="I74">
        <v>714</v>
      </c>
      <c r="J74">
        <v>46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t="s">
        <v>1003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t="s">
        <v>6</v>
      </c>
      <c r="AD74" t="s">
        <v>1004</v>
      </c>
    </row>
    <row r="75" spans="1:30" x14ac:dyDescent="0.3">
      <c r="A75" t="s">
        <v>84</v>
      </c>
      <c r="B75" t="str">
        <f>VLOOKUP(PS1cap__2[[#This Row],[State_code]],StateWiseDeseased!$A$2:$B$31,2,FALSE)</f>
        <v>Assam</v>
      </c>
      <c r="C75" t="s">
        <v>113</v>
      </c>
      <c r="D75">
        <v>8341</v>
      </c>
      <c r="E75">
        <v>48290</v>
      </c>
      <c r="F75">
        <v>1925975</v>
      </c>
      <c r="G75">
        <v>767841</v>
      </c>
      <c r="H75">
        <v>434213</v>
      </c>
      <c r="I75">
        <v>2664</v>
      </c>
      <c r="J75">
        <v>448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 t="s">
        <v>1003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t="s">
        <v>6</v>
      </c>
      <c r="AD75" t="s">
        <v>1004</v>
      </c>
    </row>
    <row r="76" spans="1:30" x14ac:dyDescent="0.3">
      <c r="A76" t="s">
        <v>84</v>
      </c>
      <c r="B76" t="str">
        <f>VLOOKUP(PS1cap__2[[#This Row],[State_code]],StateWiseDeseased!$A$2:$B$31,2,FALSE)</f>
        <v>Assam</v>
      </c>
      <c r="C76" t="s">
        <v>114</v>
      </c>
      <c r="D76">
        <v>1978</v>
      </c>
      <c r="E76">
        <v>15304</v>
      </c>
      <c r="F76">
        <v>555114</v>
      </c>
      <c r="G76">
        <v>239906</v>
      </c>
      <c r="H76">
        <v>76599</v>
      </c>
      <c r="I76">
        <v>1288</v>
      </c>
      <c r="J76">
        <v>26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t="s">
        <v>1003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6</v>
      </c>
      <c r="AD76" t="s">
        <v>1004</v>
      </c>
    </row>
    <row r="77" spans="1:30" x14ac:dyDescent="0.3">
      <c r="A77" t="s">
        <v>84</v>
      </c>
      <c r="B77" t="str">
        <f>VLOOKUP(PS1cap__2[[#This Row],[State_code]],StateWiseDeseased!$A$2:$B$31,2,FALSE)</f>
        <v>Assam</v>
      </c>
      <c r="C77" t="s">
        <v>115</v>
      </c>
      <c r="D77">
        <v>45002</v>
      </c>
      <c r="E77">
        <v>22410</v>
      </c>
      <c r="F77">
        <v>1316948</v>
      </c>
      <c r="G77">
        <v>795057</v>
      </c>
      <c r="H77">
        <v>286170</v>
      </c>
      <c r="I77">
        <v>1679</v>
      </c>
      <c r="J77">
        <v>6637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 t="s">
        <v>1003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t="s">
        <v>6</v>
      </c>
      <c r="AD77" t="s">
        <v>1004</v>
      </c>
    </row>
    <row r="78" spans="1:30" x14ac:dyDescent="0.3">
      <c r="A78" t="s">
        <v>84</v>
      </c>
      <c r="B78" t="str">
        <f>VLOOKUP(PS1cap__2[[#This Row],[State_code]],StateWiseDeseased!$A$2:$B$31,2,FALSE)</f>
        <v>Assam</v>
      </c>
      <c r="C78" t="s">
        <v>116</v>
      </c>
      <c r="D78">
        <v>17371</v>
      </c>
      <c r="E78">
        <v>19343</v>
      </c>
      <c r="F78">
        <v>832769</v>
      </c>
      <c r="G78">
        <v>504439</v>
      </c>
      <c r="H78">
        <v>133919</v>
      </c>
      <c r="I78">
        <v>1396</v>
      </c>
      <c r="J78">
        <v>1935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 t="s">
        <v>1018</v>
      </c>
      <c r="T78">
        <v>24661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t="s">
        <v>117</v>
      </c>
      <c r="AD78" t="s">
        <v>1004</v>
      </c>
    </row>
    <row r="79" spans="1:30" x14ac:dyDescent="0.3">
      <c r="A79" t="s">
        <v>84</v>
      </c>
      <c r="B79" t="str">
        <f>VLOOKUP(PS1cap__2[[#This Row],[State_code]],StateWiseDeseased!$A$2:$B$31,2,FALSE)</f>
        <v>Assam</v>
      </c>
      <c r="C79" t="s">
        <v>1005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1499</v>
      </c>
      <c r="L79">
        <v>2056</v>
      </c>
      <c r="M79">
        <v>2215</v>
      </c>
      <c r="N79">
        <v>610645</v>
      </c>
      <c r="O79">
        <v>5997</v>
      </c>
      <c r="P79">
        <v>600974</v>
      </c>
      <c r="Q79">
        <v>212</v>
      </c>
      <c r="R79">
        <v>236</v>
      </c>
      <c r="S79" t="s">
        <v>1003</v>
      </c>
      <c r="T79">
        <v>0</v>
      </c>
      <c r="U79">
        <v>1</v>
      </c>
      <c r="V79">
        <v>24</v>
      </c>
      <c r="W79">
        <v>1347</v>
      </c>
      <c r="X79">
        <v>0</v>
      </c>
      <c r="Y79">
        <v>0</v>
      </c>
      <c r="Z79">
        <v>0</v>
      </c>
      <c r="AA79">
        <v>0</v>
      </c>
      <c r="AB79">
        <v>0</v>
      </c>
      <c r="AC79" t="s">
        <v>1006</v>
      </c>
      <c r="AD79" t="s">
        <v>1004</v>
      </c>
    </row>
    <row r="80" spans="1:30" x14ac:dyDescent="0.3">
      <c r="A80" t="s">
        <v>84</v>
      </c>
      <c r="B80" t="str">
        <f>VLOOKUP(PS1cap__2[[#This Row],[State_code]],StateWiseDeseased!$A$2:$B$31,2,FALSE)</f>
        <v>Assam</v>
      </c>
      <c r="C80" t="s">
        <v>118</v>
      </c>
      <c r="D80">
        <v>4593</v>
      </c>
      <c r="E80">
        <v>4186</v>
      </c>
      <c r="F80">
        <v>300320</v>
      </c>
      <c r="G80">
        <v>127612</v>
      </c>
      <c r="H80">
        <v>42942</v>
      </c>
      <c r="I80">
        <v>147</v>
      </c>
      <c r="J80">
        <v>312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 t="s">
        <v>1003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t="s">
        <v>6</v>
      </c>
      <c r="AD80" t="s">
        <v>1004</v>
      </c>
    </row>
    <row r="81" spans="1:30" x14ac:dyDescent="0.3">
      <c r="A81" t="s">
        <v>119</v>
      </c>
      <c r="B81" t="str">
        <f>VLOOKUP(PS1cap__2[[#This Row],[State_code]],StateWiseDeseased!$A$2:$B$31,2,FALSE)</f>
        <v>Bihar</v>
      </c>
      <c r="C81" t="s">
        <v>120</v>
      </c>
      <c r="D81">
        <v>51331</v>
      </c>
      <c r="E81">
        <v>69085</v>
      </c>
      <c r="F81">
        <v>2806200</v>
      </c>
      <c r="G81">
        <v>1177154</v>
      </c>
      <c r="H81">
        <v>395227</v>
      </c>
      <c r="I81">
        <v>3067</v>
      </c>
      <c r="J81">
        <v>5177</v>
      </c>
      <c r="K81">
        <v>0</v>
      </c>
      <c r="L81">
        <v>2</v>
      </c>
      <c r="M81">
        <v>0</v>
      </c>
      <c r="N81">
        <v>14978</v>
      </c>
      <c r="O81">
        <v>116</v>
      </c>
      <c r="P81">
        <v>14859</v>
      </c>
      <c r="Q81">
        <v>0</v>
      </c>
      <c r="R81">
        <v>0</v>
      </c>
      <c r="S81" t="s">
        <v>1019</v>
      </c>
      <c r="T81">
        <v>21922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t="s">
        <v>121</v>
      </c>
      <c r="AD81" t="s">
        <v>44</v>
      </c>
    </row>
    <row r="82" spans="1:30" x14ac:dyDescent="0.3">
      <c r="A82" t="s">
        <v>119</v>
      </c>
      <c r="B82" t="str">
        <f>VLOOKUP(PS1cap__2[[#This Row],[State_code]],StateWiseDeseased!$A$2:$B$31,2,FALSE)</f>
        <v>Bihar</v>
      </c>
      <c r="C82" t="s">
        <v>122</v>
      </c>
      <c r="D82">
        <v>4059</v>
      </c>
      <c r="E82">
        <v>17125</v>
      </c>
      <c r="F82">
        <v>700843</v>
      </c>
      <c r="G82">
        <v>345175</v>
      </c>
      <c r="H82">
        <v>116424</v>
      </c>
      <c r="I82">
        <v>1360</v>
      </c>
      <c r="J82">
        <v>262</v>
      </c>
      <c r="K82">
        <v>0</v>
      </c>
      <c r="L82">
        <v>0</v>
      </c>
      <c r="M82">
        <v>0</v>
      </c>
      <c r="N82">
        <v>7381</v>
      </c>
      <c r="O82">
        <v>74</v>
      </c>
      <c r="P82">
        <v>7307</v>
      </c>
      <c r="Q82">
        <v>0</v>
      </c>
      <c r="R82">
        <v>0</v>
      </c>
      <c r="S82" t="s">
        <v>1020</v>
      </c>
      <c r="T82">
        <v>101624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123</v>
      </c>
      <c r="AD82" t="s">
        <v>12</v>
      </c>
    </row>
    <row r="83" spans="1:30" x14ac:dyDescent="0.3">
      <c r="A83" t="s">
        <v>119</v>
      </c>
      <c r="B83" t="str">
        <f>VLOOKUP(PS1cap__2[[#This Row],[State_code]],StateWiseDeseased!$A$2:$B$31,2,FALSE)</f>
        <v>Bihar</v>
      </c>
      <c r="C83" t="s">
        <v>124</v>
      </c>
      <c r="D83">
        <v>25561</v>
      </c>
      <c r="E83">
        <v>56431</v>
      </c>
      <c r="F83">
        <v>2511243</v>
      </c>
      <c r="G83">
        <v>1132482</v>
      </c>
      <c r="H83">
        <v>407913</v>
      </c>
      <c r="I83">
        <v>2657</v>
      </c>
      <c r="J83">
        <v>1264</v>
      </c>
      <c r="K83">
        <v>0</v>
      </c>
      <c r="L83">
        <v>0</v>
      </c>
      <c r="M83">
        <v>0</v>
      </c>
      <c r="N83">
        <v>20011</v>
      </c>
      <c r="O83">
        <v>75</v>
      </c>
      <c r="P83">
        <v>19936</v>
      </c>
      <c r="Q83">
        <v>0</v>
      </c>
      <c r="R83">
        <v>0</v>
      </c>
      <c r="S83" t="s">
        <v>1020</v>
      </c>
      <c r="T83">
        <v>412007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t="s">
        <v>125</v>
      </c>
      <c r="AD83" t="s">
        <v>12</v>
      </c>
    </row>
    <row r="84" spans="1:30" x14ac:dyDescent="0.3">
      <c r="A84" t="s">
        <v>119</v>
      </c>
      <c r="B84" t="str">
        <f>VLOOKUP(PS1cap__2[[#This Row],[State_code]],StateWiseDeseased!$A$2:$B$31,2,FALSE)</f>
        <v>Bihar</v>
      </c>
      <c r="C84" t="s">
        <v>126</v>
      </c>
      <c r="D84">
        <v>24239</v>
      </c>
      <c r="E84">
        <v>34077</v>
      </c>
      <c r="F84">
        <v>2029339</v>
      </c>
      <c r="G84">
        <v>935177</v>
      </c>
      <c r="H84">
        <v>351254</v>
      </c>
      <c r="I84">
        <v>3138</v>
      </c>
      <c r="J84">
        <v>2635</v>
      </c>
      <c r="K84">
        <v>0</v>
      </c>
      <c r="L84">
        <v>0</v>
      </c>
      <c r="M84">
        <v>0</v>
      </c>
      <c r="N84">
        <v>7379</v>
      </c>
      <c r="O84">
        <v>112</v>
      </c>
      <c r="P84">
        <v>7267</v>
      </c>
      <c r="Q84">
        <v>0</v>
      </c>
      <c r="R84">
        <v>0</v>
      </c>
      <c r="S84" t="s">
        <v>1020</v>
      </c>
      <c r="T84">
        <v>364776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 t="s">
        <v>127</v>
      </c>
      <c r="AD84" t="s">
        <v>12</v>
      </c>
    </row>
    <row r="85" spans="1:30" x14ac:dyDescent="0.3">
      <c r="A85" t="s">
        <v>119</v>
      </c>
      <c r="B85" t="str">
        <f>VLOOKUP(PS1cap__2[[#This Row],[State_code]],StateWiseDeseased!$A$2:$B$31,2,FALSE)</f>
        <v>Bihar</v>
      </c>
      <c r="C85" t="s">
        <v>128</v>
      </c>
      <c r="D85">
        <v>33903</v>
      </c>
      <c r="E85">
        <v>65735</v>
      </c>
      <c r="F85">
        <v>2954367</v>
      </c>
      <c r="G85">
        <v>1430906</v>
      </c>
      <c r="H85">
        <v>480982</v>
      </c>
      <c r="I85">
        <v>2774</v>
      </c>
      <c r="J85">
        <v>1906</v>
      </c>
      <c r="K85">
        <v>8</v>
      </c>
      <c r="L85">
        <v>2</v>
      </c>
      <c r="M85">
        <v>7</v>
      </c>
      <c r="N85">
        <v>27212</v>
      </c>
      <c r="O85">
        <v>457</v>
      </c>
      <c r="P85">
        <v>26754</v>
      </c>
      <c r="Q85">
        <v>0</v>
      </c>
      <c r="R85">
        <v>1</v>
      </c>
      <c r="S85" t="s">
        <v>1021</v>
      </c>
      <c r="T85">
        <v>21367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129</v>
      </c>
      <c r="AD85" t="s">
        <v>44</v>
      </c>
    </row>
    <row r="86" spans="1:30" x14ac:dyDescent="0.3">
      <c r="A86" t="s">
        <v>119</v>
      </c>
      <c r="B86" t="str">
        <f>VLOOKUP(PS1cap__2[[#This Row],[State_code]],StateWiseDeseased!$A$2:$B$31,2,FALSE)</f>
        <v>Bihar</v>
      </c>
      <c r="C86" t="s">
        <v>130</v>
      </c>
      <c r="D86">
        <v>49875</v>
      </c>
      <c r="E86">
        <v>78088</v>
      </c>
      <c r="F86">
        <v>3032226</v>
      </c>
      <c r="G86">
        <v>1494951</v>
      </c>
      <c r="H86">
        <v>650332</v>
      </c>
      <c r="I86">
        <v>3458</v>
      </c>
      <c r="J86">
        <v>2122</v>
      </c>
      <c r="K86">
        <v>1</v>
      </c>
      <c r="L86">
        <v>1</v>
      </c>
      <c r="M86">
        <v>1</v>
      </c>
      <c r="N86">
        <v>25840</v>
      </c>
      <c r="O86">
        <v>309</v>
      </c>
      <c r="P86">
        <v>25531</v>
      </c>
      <c r="Q86">
        <v>0</v>
      </c>
      <c r="R86">
        <v>1</v>
      </c>
      <c r="S86" t="s">
        <v>1020</v>
      </c>
      <c r="T86">
        <v>582113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t="s">
        <v>131</v>
      </c>
      <c r="AD86" t="s">
        <v>12</v>
      </c>
    </row>
    <row r="87" spans="1:30" x14ac:dyDescent="0.3">
      <c r="A87" t="s">
        <v>119</v>
      </c>
      <c r="B87" t="str">
        <f>VLOOKUP(PS1cap__2[[#This Row],[State_code]],StateWiseDeseased!$A$2:$B$31,2,FALSE)</f>
        <v>Bihar</v>
      </c>
      <c r="C87" t="s">
        <v>132</v>
      </c>
      <c r="D87">
        <v>31626</v>
      </c>
      <c r="E87">
        <v>53006</v>
      </c>
      <c r="F87">
        <v>2720155</v>
      </c>
      <c r="G87">
        <v>1291186</v>
      </c>
      <c r="H87">
        <v>382719</v>
      </c>
      <c r="I87">
        <v>4879</v>
      </c>
      <c r="J87">
        <v>3232</v>
      </c>
      <c r="K87">
        <v>0</v>
      </c>
      <c r="L87">
        <v>0</v>
      </c>
      <c r="M87">
        <v>0</v>
      </c>
      <c r="N87">
        <v>10210</v>
      </c>
      <c r="O87">
        <v>159</v>
      </c>
      <c r="P87">
        <v>10051</v>
      </c>
      <c r="Q87">
        <v>0</v>
      </c>
      <c r="R87">
        <v>0</v>
      </c>
      <c r="S87" t="s">
        <v>1020</v>
      </c>
      <c r="T87">
        <v>466438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t="s">
        <v>133</v>
      </c>
      <c r="AD87" t="s">
        <v>12</v>
      </c>
    </row>
    <row r="88" spans="1:30" x14ac:dyDescent="0.3">
      <c r="A88" t="s">
        <v>119</v>
      </c>
      <c r="B88" t="str">
        <f>VLOOKUP(PS1cap__2[[#This Row],[State_code]],StateWiseDeseased!$A$2:$B$31,2,FALSE)</f>
        <v>Bihar</v>
      </c>
      <c r="C88" t="s">
        <v>134</v>
      </c>
      <c r="D88">
        <v>14794</v>
      </c>
      <c r="E88">
        <v>38792</v>
      </c>
      <c r="F88">
        <v>1707643</v>
      </c>
      <c r="G88">
        <v>907374</v>
      </c>
      <c r="H88">
        <v>322555</v>
      </c>
      <c r="I88">
        <v>2516</v>
      </c>
      <c r="J88">
        <v>1083</v>
      </c>
      <c r="K88">
        <v>0</v>
      </c>
      <c r="L88">
        <v>0</v>
      </c>
      <c r="M88">
        <v>0</v>
      </c>
      <c r="N88">
        <v>9248</v>
      </c>
      <c r="O88">
        <v>182</v>
      </c>
      <c r="P88">
        <v>9066</v>
      </c>
      <c r="Q88">
        <v>0</v>
      </c>
      <c r="R88">
        <v>0</v>
      </c>
      <c r="S88" t="s">
        <v>1020</v>
      </c>
      <c r="T88">
        <v>461428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135</v>
      </c>
      <c r="AD88" t="s">
        <v>12</v>
      </c>
    </row>
    <row r="89" spans="1:30" x14ac:dyDescent="0.3">
      <c r="A89" t="s">
        <v>119</v>
      </c>
      <c r="B89" t="str">
        <f>VLOOKUP(PS1cap__2[[#This Row],[State_code]],StateWiseDeseased!$A$2:$B$31,2,FALSE)</f>
        <v>Bihar</v>
      </c>
      <c r="C89" t="s">
        <v>136</v>
      </c>
      <c r="D89">
        <v>39165</v>
      </c>
      <c r="E89">
        <v>82276</v>
      </c>
      <c r="F89">
        <v>3921971</v>
      </c>
      <c r="G89">
        <v>1869372</v>
      </c>
      <c r="H89">
        <v>741553</v>
      </c>
      <c r="I89">
        <v>5306</v>
      </c>
      <c r="J89">
        <v>2858</v>
      </c>
      <c r="K89">
        <v>0</v>
      </c>
      <c r="L89">
        <v>0</v>
      </c>
      <c r="M89">
        <v>1</v>
      </c>
      <c r="N89">
        <v>10937</v>
      </c>
      <c r="O89">
        <v>370</v>
      </c>
      <c r="P89">
        <v>10567</v>
      </c>
      <c r="Q89">
        <v>0</v>
      </c>
      <c r="R89">
        <v>0</v>
      </c>
      <c r="S89" t="s">
        <v>1022</v>
      </c>
      <c r="T89">
        <v>448442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t="s">
        <v>137</v>
      </c>
      <c r="AD89" t="s">
        <v>12</v>
      </c>
    </row>
    <row r="90" spans="1:30" x14ac:dyDescent="0.3">
      <c r="A90" t="s">
        <v>119</v>
      </c>
      <c r="B90" t="str">
        <f>VLOOKUP(PS1cap__2[[#This Row],[State_code]],StateWiseDeseased!$A$2:$B$31,2,FALSE)</f>
        <v>Bihar</v>
      </c>
      <c r="C90" t="s">
        <v>138</v>
      </c>
      <c r="D90">
        <v>29316</v>
      </c>
      <c r="E90">
        <v>84760</v>
      </c>
      <c r="F90">
        <v>5082868</v>
      </c>
      <c r="G90">
        <v>2498559</v>
      </c>
      <c r="H90">
        <v>1002939</v>
      </c>
      <c r="I90">
        <v>8014</v>
      </c>
      <c r="J90">
        <v>2434</v>
      </c>
      <c r="K90">
        <v>1</v>
      </c>
      <c r="L90">
        <v>2</v>
      </c>
      <c r="M90">
        <v>0</v>
      </c>
      <c r="N90">
        <v>19017</v>
      </c>
      <c r="O90">
        <v>430</v>
      </c>
      <c r="P90">
        <v>18585</v>
      </c>
      <c r="Q90">
        <v>0</v>
      </c>
      <c r="R90">
        <v>0</v>
      </c>
      <c r="S90" t="s">
        <v>1023</v>
      </c>
      <c r="T90">
        <v>548132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139</v>
      </c>
      <c r="AD90" t="s">
        <v>12</v>
      </c>
    </row>
    <row r="91" spans="1:30" x14ac:dyDescent="0.3">
      <c r="A91" t="s">
        <v>119</v>
      </c>
      <c r="B91" t="str">
        <f>VLOOKUP(PS1cap__2[[#This Row],[State_code]],StateWiseDeseased!$A$2:$B$31,2,FALSE)</f>
        <v>Bihar</v>
      </c>
      <c r="C91" t="s">
        <v>140</v>
      </c>
      <c r="D91">
        <v>72504</v>
      </c>
      <c r="E91">
        <v>82490</v>
      </c>
      <c r="F91">
        <v>4379383</v>
      </c>
      <c r="G91">
        <v>1925234</v>
      </c>
      <c r="H91">
        <v>722746</v>
      </c>
      <c r="I91">
        <v>1689</v>
      </c>
      <c r="J91">
        <v>1708</v>
      </c>
      <c r="K91">
        <v>1</v>
      </c>
      <c r="L91">
        <v>0</v>
      </c>
      <c r="M91">
        <v>1</v>
      </c>
      <c r="N91">
        <v>33952</v>
      </c>
      <c r="O91">
        <v>280</v>
      </c>
      <c r="P91">
        <v>33672</v>
      </c>
      <c r="Q91">
        <v>0</v>
      </c>
      <c r="R91">
        <v>0</v>
      </c>
      <c r="S91" t="s">
        <v>1020</v>
      </c>
      <c r="T91">
        <v>872359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t="s">
        <v>141</v>
      </c>
      <c r="AD91" t="s">
        <v>12</v>
      </c>
    </row>
    <row r="92" spans="1:30" x14ac:dyDescent="0.3">
      <c r="A92" t="s">
        <v>119</v>
      </c>
      <c r="B92" t="str">
        <f>VLOOKUP(PS1cap__2[[#This Row],[State_code]],StateWiseDeseased!$A$2:$B$31,2,FALSE)</f>
        <v>Bihar</v>
      </c>
      <c r="C92" t="s">
        <v>142</v>
      </c>
      <c r="D92">
        <v>31750</v>
      </c>
      <c r="E92">
        <v>70093</v>
      </c>
      <c r="F92">
        <v>2558037</v>
      </c>
      <c r="G92">
        <v>1286763</v>
      </c>
      <c r="H92">
        <v>481968</v>
      </c>
      <c r="I92">
        <v>8468</v>
      </c>
      <c r="J92">
        <v>5308</v>
      </c>
      <c r="K92">
        <v>0</v>
      </c>
      <c r="L92">
        <v>0</v>
      </c>
      <c r="M92">
        <v>1</v>
      </c>
      <c r="N92">
        <v>16685</v>
      </c>
      <c r="O92">
        <v>94</v>
      </c>
      <c r="P92">
        <v>16591</v>
      </c>
      <c r="Q92">
        <v>0</v>
      </c>
      <c r="R92">
        <v>0</v>
      </c>
      <c r="S92" t="s">
        <v>1020</v>
      </c>
      <c r="T92">
        <v>562654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143</v>
      </c>
      <c r="AD92" t="s">
        <v>12</v>
      </c>
    </row>
    <row r="93" spans="1:30" x14ac:dyDescent="0.3">
      <c r="A93" t="s">
        <v>119</v>
      </c>
      <c r="B93" t="str">
        <f>VLOOKUP(PS1cap__2[[#This Row],[State_code]],StateWiseDeseased!$A$2:$B$31,2,FALSE)</f>
        <v>Bihar</v>
      </c>
      <c r="C93" t="s">
        <v>144</v>
      </c>
      <c r="D93">
        <v>24440</v>
      </c>
      <c r="E93">
        <v>24005</v>
      </c>
      <c r="F93">
        <v>1756078</v>
      </c>
      <c r="G93">
        <v>800488</v>
      </c>
      <c r="H93">
        <v>222093</v>
      </c>
      <c r="I93">
        <v>1416</v>
      </c>
      <c r="J93">
        <v>1435</v>
      </c>
      <c r="K93">
        <v>0</v>
      </c>
      <c r="L93">
        <v>0</v>
      </c>
      <c r="M93">
        <v>1</v>
      </c>
      <c r="N93">
        <v>9418</v>
      </c>
      <c r="O93">
        <v>106</v>
      </c>
      <c r="P93">
        <v>9312</v>
      </c>
      <c r="Q93">
        <v>0</v>
      </c>
      <c r="R93">
        <v>0</v>
      </c>
      <c r="S93" t="s">
        <v>1020</v>
      </c>
      <c r="T93">
        <v>342005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t="s">
        <v>145</v>
      </c>
      <c r="AD93" t="s">
        <v>12</v>
      </c>
    </row>
    <row r="94" spans="1:30" x14ac:dyDescent="0.3">
      <c r="A94" t="s">
        <v>119</v>
      </c>
      <c r="B94" t="str">
        <f>VLOOKUP(PS1cap__2[[#This Row],[State_code]],StateWiseDeseased!$A$2:$B$31,2,FALSE)</f>
        <v>Bihar</v>
      </c>
      <c r="C94" t="s">
        <v>146</v>
      </c>
      <c r="D94">
        <v>12986</v>
      </c>
      <c r="E94">
        <v>27200</v>
      </c>
      <c r="F94">
        <v>1124176</v>
      </c>
      <c r="G94">
        <v>498448</v>
      </c>
      <c r="H94">
        <v>184446</v>
      </c>
      <c r="I94">
        <v>1617</v>
      </c>
      <c r="J94">
        <v>498</v>
      </c>
      <c r="K94">
        <v>0</v>
      </c>
      <c r="L94">
        <v>0</v>
      </c>
      <c r="M94">
        <v>0</v>
      </c>
      <c r="N94">
        <v>10783</v>
      </c>
      <c r="O94">
        <v>109</v>
      </c>
      <c r="P94">
        <v>10674</v>
      </c>
      <c r="Q94">
        <v>0</v>
      </c>
      <c r="R94">
        <v>0</v>
      </c>
      <c r="S94" t="s">
        <v>1020</v>
      </c>
      <c r="T94">
        <v>492255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 t="s">
        <v>147</v>
      </c>
      <c r="AD94" t="s">
        <v>81</v>
      </c>
    </row>
    <row r="95" spans="1:30" x14ac:dyDescent="0.3">
      <c r="A95" t="s">
        <v>119</v>
      </c>
      <c r="B95" t="str">
        <f>VLOOKUP(PS1cap__2[[#This Row],[State_code]],StateWiseDeseased!$A$2:$B$31,2,FALSE)</f>
        <v>Bihar</v>
      </c>
      <c r="C95" t="s">
        <v>148</v>
      </c>
      <c r="D95">
        <v>19996</v>
      </c>
      <c r="E95">
        <v>28681</v>
      </c>
      <c r="F95">
        <v>1626900</v>
      </c>
      <c r="G95">
        <v>801438</v>
      </c>
      <c r="H95">
        <v>225437</v>
      </c>
      <c r="I95">
        <v>2183</v>
      </c>
      <c r="J95">
        <v>1067</v>
      </c>
      <c r="K95">
        <v>0</v>
      </c>
      <c r="L95">
        <v>0</v>
      </c>
      <c r="M95">
        <v>0</v>
      </c>
      <c r="N95">
        <v>4984</v>
      </c>
      <c r="O95">
        <v>147</v>
      </c>
      <c r="P95">
        <v>4837</v>
      </c>
      <c r="Q95">
        <v>0</v>
      </c>
      <c r="R95">
        <v>0</v>
      </c>
      <c r="S95" t="s">
        <v>1020</v>
      </c>
      <c r="T95">
        <v>442332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 t="s">
        <v>149</v>
      </c>
      <c r="AD95" t="s">
        <v>12</v>
      </c>
    </row>
    <row r="96" spans="1:30" x14ac:dyDescent="0.3">
      <c r="A96" t="s">
        <v>119</v>
      </c>
      <c r="B96" t="str">
        <f>VLOOKUP(PS1cap__2[[#This Row],[State_code]],StateWiseDeseased!$A$2:$B$31,2,FALSE)</f>
        <v>Bihar</v>
      </c>
      <c r="C96" t="s">
        <v>150</v>
      </c>
      <c r="D96">
        <v>53448</v>
      </c>
      <c r="E96">
        <v>75733</v>
      </c>
      <c r="F96">
        <v>3068149</v>
      </c>
      <c r="G96">
        <v>1451838</v>
      </c>
      <c r="H96">
        <v>403046</v>
      </c>
      <c r="I96">
        <v>2966</v>
      </c>
      <c r="J96">
        <v>2680</v>
      </c>
      <c r="K96">
        <v>0</v>
      </c>
      <c r="L96">
        <v>0</v>
      </c>
      <c r="M96">
        <v>1</v>
      </c>
      <c r="N96">
        <v>18145</v>
      </c>
      <c r="O96">
        <v>94</v>
      </c>
      <c r="P96">
        <v>18051</v>
      </c>
      <c r="Q96">
        <v>0</v>
      </c>
      <c r="R96">
        <v>0</v>
      </c>
      <c r="S96" t="s">
        <v>1020</v>
      </c>
      <c r="T96">
        <v>556438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 t="s">
        <v>151</v>
      </c>
      <c r="AD96" t="s">
        <v>12</v>
      </c>
    </row>
    <row r="97" spans="1:30" x14ac:dyDescent="0.3">
      <c r="A97" t="s">
        <v>119</v>
      </c>
      <c r="B97" t="str">
        <f>VLOOKUP(PS1cap__2[[#This Row],[State_code]],StateWiseDeseased!$A$2:$B$31,2,FALSE)</f>
        <v>Bihar</v>
      </c>
      <c r="C97" t="s">
        <v>152</v>
      </c>
      <c r="D97">
        <v>15402</v>
      </c>
      <c r="E97">
        <v>32372</v>
      </c>
      <c r="F97">
        <v>1657599</v>
      </c>
      <c r="G97">
        <v>775019</v>
      </c>
      <c r="H97">
        <v>222012</v>
      </c>
      <c r="I97">
        <v>2118</v>
      </c>
      <c r="J97">
        <v>881</v>
      </c>
      <c r="K97">
        <v>0</v>
      </c>
      <c r="L97">
        <v>0</v>
      </c>
      <c r="M97">
        <v>0</v>
      </c>
      <c r="N97">
        <v>10064</v>
      </c>
      <c r="O97">
        <v>88</v>
      </c>
      <c r="P97">
        <v>9976</v>
      </c>
      <c r="Q97">
        <v>0</v>
      </c>
      <c r="R97">
        <v>0</v>
      </c>
      <c r="S97" t="s">
        <v>1024</v>
      </c>
      <c r="T97">
        <v>14834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 t="s">
        <v>153</v>
      </c>
      <c r="AD97" t="s">
        <v>44</v>
      </c>
    </row>
    <row r="98" spans="1:30" x14ac:dyDescent="0.3">
      <c r="A98" t="s">
        <v>119</v>
      </c>
      <c r="B98" t="str">
        <f>VLOOKUP(PS1cap__2[[#This Row],[State_code]],StateWiseDeseased!$A$2:$B$31,2,FALSE)</f>
        <v>Bihar</v>
      </c>
      <c r="C98" t="s">
        <v>154</v>
      </c>
      <c r="D98">
        <v>24597</v>
      </c>
      <c r="E98">
        <v>25592</v>
      </c>
      <c r="F98">
        <v>1690948</v>
      </c>
      <c r="G98">
        <v>757066</v>
      </c>
      <c r="H98">
        <v>205274</v>
      </c>
      <c r="I98">
        <v>1445</v>
      </c>
      <c r="J98">
        <v>1997</v>
      </c>
      <c r="K98">
        <v>0</v>
      </c>
      <c r="L98">
        <v>4</v>
      </c>
      <c r="M98">
        <v>2</v>
      </c>
      <c r="N98">
        <v>10128</v>
      </c>
      <c r="O98">
        <v>66</v>
      </c>
      <c r="P98">
        <v>10057</v>
      </c>
      <c r="Q98">
        <v>3</v>
      </c>
      <c r="R98">
        <v>1</v>
      </c>
      <c r="S98" t="s">
        <v>1020</v>
      </c>
      <c r="T98">
        <v>294321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t="s">
        <v>155</v>
      </c>
      <c r="AD98" t="s">
        <v>12</v>
      </c>
    </row>
    <row r="99" spans="1:30" x14ac:dyDescent="0.3">
      <c r="A99" t="s">
        <v>119</v>
      </c>
      <c r="B99" t="str">
        <f>VLOOKUP(PS1cap__2[[#This Row],[State_code]],StateWiseDeseased!$A$2:$B$31,2,FALSE)</f>
        <v>Bihar</v>
      </c>
      <c r="C99" t="s">
        <v>156</v>
      </c>
      <c r="D99">
        <v>8894</v>
      </c>
      <c r="E99">
        <v>16437</v>
      </c>
      <c r="F99">
        <v>1000717</v>
      </c>
      <c r="G99">
        <v>461970</v>
      </c>
      <c r="H99">
        <v>138407</v>
      </c>
      <c r="I99">
        <v>1005</v>
      </c>
      <c r="J99">
        <v>595</v>
      </c>
      <c r="K99">
        <v>0</v>
      </c>
      <c r="L99">
        <v>0</v>
      </c>
      <c r="M99">
        <v>0</v>
      </c>
      <c r="N99">
        <v>7776</v>
      </c>
      <c r="O99">
        <v>102</v>
      </c>
      <c r="P99">
        <v>7674</v>
      </c>
      <c r="Q99">
        <v>0</v>
      </c>
      <c r="R99">
        <v>0</v>
      </c>
      <c r="S99" t="s">
        <v>1020</v>
      </c>
      <c r="T99">
        <v>33243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 t="s">
        <v>157</v>
      </c>
      <c r="AD99" t="s">
        <v>81</v>
      </c>
    </row>
    <row r="100" spans="1:30" x14ac:dyDescent="0.3">
      <c r="A100" t="s">
        <v>119</v>
      </c>
      <c r="B100" t="str">
        <f>VLOOKUP(PS1cap__2[[#This Row],[State_code]],StateWiseDeseased!$A$2:$B$31,2,FALSE)</f>
        <v>Bihar</v>
      </c>
      <c r="C100" t="s">
        <v>158</v>
      </c>
      <c r="D100">
        <v>28832</v>
      </c>
      <c r="E100">
        <v>43563</v>
      </c>
      <c r="F100">
        <v>1994618</v>
      </c>
      <c r="G100">
        <v>965767</v>
      </c>
      <c r="H100">
        <v>260408</v>
      </c>
      <c r="I100">
        <v>4459</v>
      </c>
      <c r="J100">
        <v>2700</v>
      </c>
      <c r="K100">
        <v>1</v>
      </c>
      <c r="L100">
        <v>1</v>
      </c>
      <c r="M100">
        <v>0</v>
      </c>
      <c r="N100">
        <v>12547</v>
      </c>
      <c r="O100">
        <v>111</v>
      </c>
      <c r="P100">
        <v>12435</v>
      </c>
      <c r="Q100">
        <v>0</v>
      </c>
      <c r="R100">
        <v>0</v>
      </c>
      <c r="S100" t="s">
        <v>1020</v>
      </c>
      <c r="T100">
        <v>45548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 t="s">
        <v>159</v>
      </c>
      <c r="AD100" t="s">
        <v>12</v>
      </c>
    </row>
    <row r="101" spans="1:30" x14ac:dyDescent="0.3">
      <c r="A101" t="s">
        <v>119</v>
      </c>
      <c r="B101" t="str">
        <f>VLOOKUP(PS1cap__2[[#This Row],[State_code]],StateWiseDeseased!$A$2:$B$31,2,FALSE)</f>
        <v>Bihar</v>
      </c>
      <c r="C101" t="s">
        <v>160</v>
      </c>
      <c r="D101">
        <v>28535</v>
      </c>
      <c r="E101">
        <v>69785</v>
      </c>
      <c r="F101">
        <v>4476044</v>
      </c>
      <c r="G101">
        <v>1974159</v>
      </c>
      <c r="H101">
        <v>680214</v>
      </c>
      <c r="I101">
        <v>6686</v>
      </c>
      <c r="J101">
        <v>2735</v>
      </c>
      <c r="K101">
        <v>0</v>
      </c>
      <c r="L101">
        <v>3</v>
      </c>
      <c r="M101">
        <v>0</v>
      </c>
      <c r="N101">
        <v>18365</v>
      </c>
      <c r="O101">
        <v>339</v>
      </c>
      <c r="P101">
        <v>18023</v>
      </c>
      <c r="Q101">
        <v>2</v>
      </c>
      <c r="R101">
        <v>0</v>
      </c>
      <c r="S101" t="s">
        <v>1020</v>
      </c>
      <c r="T101">
        <v>715168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 t="s">
        <v>161</v>
      </c>
      <c r="AD101" t="s">
        <v>12</v>
      </c>
    </row>
    <row r="102" spans="1:30" x14ac:dyDescent="0.3">
      <c r="A102" t="s">
        <v>119</v>
      </c>
      <c r="B102" t="str">
        <f>VLOOKUP(PS1cap__2[[#This Row],[State_code]],StateWiseDeseased!$A$2:$B$31,2,FALSE)</f>
        <v>Bihar</v>
      </c>
      <c r="C102" t="s">
        <v>162</v>
      </c>
      <c r="D102">
        <v>7445</v>
      </c>
      <c r="E102">
        <v>33005</v>
      </c>
      <c r="F102">
        <v>1359054</v>
      </c>
      <c r="G102">
        <v>707588</v>
      </c>
      <c r="H102">
        <v>264665</v>
      </c>
      <c r="I102">
        <v>2867</v>
      </c>
      <c r="J102">
        <v>851</v>
      </c>
      <c r="K102">
        <v>1</v>
      </c>
      <c r="L102">
        <v>0</v>
      </c>
      <c r="M102">
        <v>1</v>
      </c>
      <c r="N102">
        <v>15111</v>
      </c>
      <c r="O102">
        <v>158</v>
      </c>
      <c r="P102">
        <v>14953</v>
      </c>
      <c r="Q102">
        <v>0</v>
      </c>
      <c r="R102">
        <v>0</v>
      </c>
      <c r="S102" t="s">
        <v>1020</v>
      </c>
      <c r="T102">
        <v>325212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 t="s">
        <v>163</v>
      </c>
      <c r="AD102" t="s">
        <v>12</v>
      </c>
    </row>
    <row r="103" spans="1:30" x14ac:dyDescent="0.3">
      <c r="A103" t="s">
        <v>119</v>
      </c>
      <c r="B103" t="str">
        <f>VLOOKUP(PS1cap__2[[#This Row],[State_code]],StateWiseDeseased!$A$2:$B$31,2,FALSE)</f>
        <v>Bihar</v>
      </c>
      <c r="C103" t="s">
        <v>164</v>
      </c>
      <c r="D103">
        <v>40686</v>
      </c>
      <c r="E103">
        <v>80513</v>
      </c>
      <c r="F103">
        <v>4778610</v>
      </c>
      <c r="G103">
        <v>2253919</v>
      </c>
      <c r="H103">
        <v>717015</v>
      </c>
      <c r="I103">
        <v>7023</v>
      </c>
      <c r="J103">
        <v>3545</v>
      </c>
      <c r="K103">
        <v>0</v>
      </c>
      <c r="L103">
        <v>0</v>
      </c>
      <c r="M103">
        <v>1</v>
      </c>
      <c r="N103">
        <v>31398</v>
      </c>
      <c r="O103">
        <v>621</v>
      </c>
      <c r="P103">
        <v>30777</v>
      </c>
      <c r="Q103">
        <v>0</v>
      </c>
      <c r="R103">
        <v>0</v>
      </c>
      <c r="S103" t="s">
        <v>1020</v>
      </c>
      <c r="T103">
        <v>7226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 t="s">
        <v>165</v>
      </c>
      <c r="AD103" t="s">
        <v>12</v>
      </c>
    </row>
    <row r="104" spans="1:30" x14ac:dyDescent="0.3">
      <c r="A104" t="s">
        <v>119</v>
      </c>
      <c r="B104" t="str">
        <f>VLOOKUP(PS1cap__2[[#This Row],[State_code]],StateWiseDeseased!$A$2:$B$31,2,FALSE)</f>
        <v>Bihar</v>
      </c>
      <c r="C104" t="s">
        <v>166</v>
      </c>
      <c r="D104">
        <v>36716</v>
      </c>
      <c r="E104">
        <v>66091</v>
      </c>
      <c r="F104">
        <v>2872523</v>
      </c>
      <c r="G104">
        <v>1393762</v>
      </c>
      <c r="H104">
        <v>638181</v>
      </c>
      <c r="I104">
        <v>1826</v>
      </c>
      <c r="J104">
        <v>2168</v>
      </c>
      <c r="K104">
        <v>0</v>
      </c>
      <c r="L104">
        <v>0</v>
      </c>
      <c r="M104">
        <v>0</v>
      </c>
      <c r="N104">
        <v>23432</v>
      </c>
      <c r="O104">
        <v>468</v>
      </c>
      <c r="P104">
        <v>22964</v>
      </c>
      <c r="Q104">
        <v>0</v>
      </c>
      <c r="R104">
        <v>0</v>
      </c>
      <c r="S104" t="s">
        <v>1020</v>
      </c>
      <c r="T104">
        <v>5913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 t="s">
        <v>167</v>
      </c>
      <c r="AD104" t="s">
        <v>12</v>
      </c>
    </row>
    <row r="105" spans="1:30" x14ac:dyDescent="0.3">
      <c r="A105" t="s">
        <v>119</v>
      </c>
      <c r="B105" t="str">
        <f>VLOOKUP(PS1cap__2[[#This Row],[State_code]],StateWiseDeseased!$A$2:$B$31,2,FALSE)</f>
        <v>Bihar</v>
      </c>
      <c r="C105" t="s">
        <v>168</v>
      </c>
      <c r="D105">
        <v>46619</v>
      </c>
      <c r="E105">
        <v>35295</v>
      </c>
      <c r="F105">
        <v>2216653</v>
      </c>
      <c r="G105">
        <v>1062349</v>
      </c>
      <c r="H105">
        <v>274319</v>
      </c>
      <c r="I105">
        <v>4338</v>
      </c>
      <c r="J105">
        <v>4176</v>
      </c>
      <c r="K105">
        <v>0</v>
      </c>
      <c r="L105">
        <v>1</v>
      </c>
      <c r="M105">
        <v>0</v>
      </c>
      <c r="N105">
        <v>10353</v>
      </c>
      <c r="O105">
        <v>178</v>
      </c>
      <c r="P105">
        <v>10174</v>
      </c>
      <c r="Q105">
        <v>0</v>
      </c>
      <c r="R105">
        <v>0</v>
      </c>
      <c r="S105" t="s">
        <v>1025</v>
      </c>
      <c r="T105">
        <v>322514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 t="s">
        <v>169</v>
      </c>
      <c r="AD105" t="s">
        <v>12</v>
      </c>
    </row>
    <row r="106" spans="1:30" x14ac:dyDescent="0.3">
      <c r="A106" t="s">
        <v>119</v>
      </c>
      <c r="B106" t="str">
        <f>VLOOKUP(PS1cap__2[[#This Row],[State_code]],StateWiseDeseased!$A$2:$B$31,2,FALSE)</f>
        <v>Bihar</v>
      </c>
      <c r="C106" t="s">
        <v>170</v>
      </c>
      <c r="D106">
        <v>35436</v>
      </c>
      <c r="E106">
        <v>159875</v>
      </c>
      <c r="F106">
        <v>5772804</v>
      </c>
      <c r="G106">
        <v>3421614</v>
      </c>
      <c r="H106">
        <v>2366474</v>
      </c>
      <c r="I106">
        <v>2024</v>
      </c>
      <c r="J106">
        <v>737</v>
      </c>
      <c r="K106">
        <v>14</v>
      </c>
      <c r="L106">
        <v>14</v>
      </c>
      <c r="M106">
        <v>8</v>
      </c>
      <c r="N106">
        <v>147007</v>
      </c>
      <c r="O106">
        <v>2334</v>
      </c>
      <c r="P106">
        <v>144651</v>
      </c>
      <c r="Q106">
        <v>2</v>
      </c>
      <c r="R106">
        <v>3</v>
      </c>
      <c r="S106" t="s">
        <v>1020</v>
      </c>
      <c r="T106">
        <v>676238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 t="s">
        <v>171</v>
      </c>
      <c r="AD106" t="s">
        <v>12</v>
      </c>
    </row>
    <row r="107" spans="1:30" x14ac:dyDescent="0.3">
      <c r="A107" t="s">
        <v>119</v>
      </c>
      <c r="B107" t="str">
        <f>VLOOKUP(PS1cap__2[[#This Row],[State_code]],StateWiseDeseased!$A$2:$B$31,2,FALSE)</f>
        <v>Bihar</v>
      </c>
      <c r="C107" t="s">
        <v>172</v>
      </c>
      <c r="D107">
        <v>61212</v>
      </c>
      <c r="E107">
        <v>74531</v>
      </c>
      <c r="F107">
        <v>3273127</v>
      </c>
      <c r="G107">
        <v>1603099</v>
      </c>
      <c r="H107">
        <v>729224</v>
      </c>
      <c r="I107">
        <v>1959</v>
      </c>
      <c r="J107">
        <v>2821</v>
      </c>
      <c r="K107">
        <v>0</v>
      </c>
      <c r="L107">
        <v>0</v>
      </c>
      <c r="M107">
        <v>0</v>
      </c>
      <c r="N107">
        <v>24427</v>
      </c>
      <c r="O107">
        <v>180</v>
      </c>
      <c r="P107">
        <v>24247</v>
      </c>
      <c r="Q107">
        <v>0</v>
      </c>
      <c r="R107">
        <v>0</v>
      </c>
      <c r="S107" t="s">
        <v>1026</v>
      </c>
      <c r="T107">
        <v>568756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 t="s">
        <v>173</v>
      </c>
      <c r="AD107" t="s">
        <v>12</v>
      </c>
    </row>
    <row r="108" spans="1:30" x14ac:dyDescent="0.3">
      <c r="A108" t="s">
        <v>119</v>
      </c>
      <c r="B108" t="str">
        <f>VLOOKUP(PS1cap__2[[#This Row],[State_code]],StateWiseDeseased!$A$2:$B$31,2,FALSE)</f>
        <v>Bihar</v>
      </c>
      <c r="C108" t="s">
        <v>174</v>
      </c>
      <c r="D108">
        <v>40918</v>
      </c>
      <c r="E108">
        <v>59698</v>
      </c>
      <c r="F108">
        <v>2962593</v>
      </c>
      <c r="G108">
        <v>1498172</v>
      </c>
      <c r="H108">
        <v>465660</v>
      </c>
      <c r="I108">
        <v>4149</v>
      </c>
      <c r="J108">
        <v>4911</v>
      </c>
      <c r="K108">
        <v>0</v>
      </c>
      <c r="L108">
        <v>2</v>
      </c>
      <c r="M108">
        <v>0</v>
      </c>
      <c r="N108">
        <v>13980</v>
      </c>
      <c r="O108">
        <v>271</v>
      </c>
      <c r="P108">
        <v>13707</v>
      </c>
      <c r="Q108">
        <v>0</v>
      </c>
      <c r="R108">
        <v>0</v>
      </c>
      <c r="S108" t="s">
        <v>1020</v>
      </c>
      <c r="T108">
        <v>521553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t="s">
        <v>175</v>
      </c>
      <c r="AD108" t="s">
        <v>12</v>
      </c>
    </row>
    <row r="109" spans="1:30" x14ac:dyDescent="0.3">
      <c r="A109" t="s">
        <v>119</v>
      </c>
      <c r="B109" t="str">
        <f>VLOOKUP(PS1cap__2[[#This Row],[State_code]],StateWiseDeseased!$A$2:$B$31,2,FALSE)</f>
        <v>Bihar</v>
      </c>
      <c r="C109" t="s">
        <v>176</v>
      </c>
      <c r="D109">
        <v>106392</v>
      </c>
      <c r="E109">
        <v>80718</v>
      </c>
      <c r="F109">
        <v>1897102</v>
      </c>
      <c r="G109">
        <v>995618</v>
      </c>
      <c r="H109">
        <v>366567</v>
      </c>
      <c r="I109">
        <v>18126</v>
      </c>
      <c r="J109">
        <v>28493</v>
      </c>
      <c r="K109">
        <v>0</v>
      </c>
      <c r="L109">
        <v>0</v>
      </c>
      <c r="M109">
        <v>0</v>
      </c>
      <c r="N109">
        <v>17616</v>
      </c>
      <c r="O109">
        <v>134</v>
      </c>
      <c r="P109">
        <v>17482</v>
      </c>
      <c r="Q109">
        <v>0</v>
      </c>
      <c r="R109">
        <v>0</v>
      </c>
      <c r="S109" t="s">
        <v>1020</v>
      </c>
      <c r="T109">
        <v>356327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 t="s">
        <v>177</v>
      </c>
      <c r="AD109" t="s">
        <v>12</v>
      </c>
    </row>
    <row r="110" spans="1:30" x14ac:dyDescent="0.3">
      <c r="A110" t="s">
        <v>119</v>
      </c>
      <c r="B110" t="str">
        <f>VLOOKUP(PS1cap__2[[#This Row],[State_code]],StateWiseDeseased!$A$2:$B$31,2,FALSE)</f>
        <v>Bihar</v>
      </c>
      <c r="C110" t="s">
        <v>178</v>
      </c>
      <c r="D110">
        <v>48167</v>
      </c>
      <c r="E110">
        <v>64119</v>
      </c>
      <c r="F110">
        <v>4254782</v>
      </c>
      <c r="G110">
        <v>1991102</v>
      </c>
      <c r="H110">
        <v>555728</v>
      </c>
      <c r="I110">
        <v>5157</v>
      </c>
      <c r="J110">
        <v>3216</v>
      </c>
      <c r="K110">
        <v>1</v>
      </c>
      <c r="L110">
        <v>2</v>
      </c>
      <c r="M110">
        <v>2</v>
      </c>
      <c r="N110">
        <v>20020</v>
      </c>
      <c r="O110">
        <v>155</v>
      </c>
      <c r="P110">
        <v>19864</v>
      </c>
      <c r="Q110">
        <v>1</v>
      </c>
      <c r="R110">
        <v>1</v>
      </c>
      <c r="S110" t="s">
        <v>1020</v>
      </c>
      <c r="T110">
        <v>614569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 t="s">
        <v>179</v>
      </c>
      <c r="AD110" t="s">
        <v>12</v>
      </c>
    </row>
    <row r="111" spans="1:30" x14ac:dyDescent="0.3">
      <c r="A111" t="s">
        <v>119</v>
      </c>
      <c r="B111" t="str">
        <f>VLOOKUP(PS1cap__2[[#This Row],[State_code]],StateWiseDeseased!$A$2:$B$31,2,FALSE)</f>
        <v>Bihar</v>
      </c>
      <c r="C111" t="s">
        <v>180</v>
      </c>
      <c r="D111">
        <v>41734</v>
      </c>
      <c r="E111">
        <v>82407</v>
      </c>
      <c r="F111">
        <v>3943098</v>
      </c>
      <c r="G111">
        <v>1868014</v>
      </c>
      <c r="H111">
        <v>736766</v>
      </c>
      <c r="I111">
        <v>6693</v>
      </c>
      <c r="J111">
        <v>4149</v>
      </c>
      <c r="K111">
        <v>0</v>
      </c>
      <c r="L111">
        <v>5</v>
      </c>
      <c r="M111">
        <v>2</v>
      </c>
      <c r="N111">
        <v>23278</v>
      </c>
      <c r="O111">
        <v>255</v>
      </c>
      <c r="P111">
        <v>23020</v>
      </c>
      <c r="Q111">
        <v>0</v>
      </c>
      <c r="R111">
        <v>2</v>
      </c>
      <c r="S111" t="s">
        <v>1020</v>
      </c>
      <c r="T111">
        <v>761473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 t="s">
        <v>181</v>
      </c>
      <c r="AD111" t="s">
        <v>12</v>
      </c>
    </row>
    <row r="112" spans="1:30" x14ac:dyDescent="0.3">
      <c r="A112" t="s">
        <v>119</v>
      </c>
      <c r="B112" t="str">
        <f>VLOOKUP(PS1cap__2[[#This Row],[State_code]],StateWiseDeseased!$A$2:$B$31,2,FALSE)</f>
        <v>Bihar</v>
      </c>
      <c r="C112" t="s">
        <v>182</v>
      </c>
      <c r="D112">
        <v>4942</v>
      </c>
      <c r="E112">
        <v>10739</v>
      </c>
      <c r="F112">
        <v>634927</v>
      </c>
      <c r="G112">
        <v>287209</v>
      </c>
      <c r="H112">
        <v>95322</v>
      </c>
      <c r="I112">
        <v>788</v>
      </c>
      <c r="J112">
        <v>345</v>
      </c>
      <c r="K112">
        <v>0</v>
      </c>
      <c r="L112">
        <v>0</v>
      </c>
      <c r="M112">
        <v>0</v>
      </c>
      <c r="N112">
        <v>7693</v>
      </c>
      <c r="O112">
        <v>75</v>
      </c>
      <c r="P112">
        <v>7618</v>
      </c>
      <c r="Q112">
        <v>0</v>
      </c>
      <c r="R112">
        <v>0</v>
      </c>
      <c r="S112" t="s">
        <v>1020</v>
      </c>
      <c r="T112">
        <v>14234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 t="s">
        <v>183</v>
      </c>
      <c r="AD112" t="s">
        <v>12</v>
      </c>
    </row>
    <row r="113" spans="1:30" x14ac:dyDescent="0.3">
      <c r="A113" t="s">
        <v>119</v>
      </c>
      <c r="B113" t="str">
        <f>VLOOKUP(PS1cap__2[[#This Row],[State_code]],StateWiseDeseased!$A$2:$B$31,2,FALSE)</f>
        <v>Bihar</v>
      </c>
      <c r="C113" t="s">
        <v>184</v>
      </c>
      <c r="D113">
        <v>2946</v>
      </c>
      <c r="E113">
        <v>7111</v>
      </c>
      <c r="F113">
        <v>656916</v>
      </c>
      <c r="G113">
        <v>300967</v>
      </c>
      <c r="H113">
        <v>108766</v>
      </c>
      <c r="I113">
        <v>1629</v>
      </c>
      <c r="J113">
        <v>666</v>
      </c>
      <c r="K113">
        <v>0</v>
      </c>
      <c r="L113">
        <v>0</v>
      </c>
      <c r="M113">
        <v>2</v>
      </c>
      <c r="N113">
        <v>4404</v>
      </c>
      <c r="O113">
        <v>36</v>
      </c>
      <c r="P113">
        <v>4368</v>
      </c>
      <c r="Q113">
        <v>0</v>
      </c>
      <c r="R113">
        <v>0</v>
      </c>
      <c r="S113" t="s">
        <v>1025</v>
      </c>
      <c r="T113">
        <v>199431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 t="s">
        <v>185</v>
      </c>
      <c r="AD113" t="s">
        <v>81</v>
      </c>
    </row>
    <row r="114" spans="1:30" x14ac:dyDescent="0.3">
      <c r="A114" t="s">
        <v>119</v>
      </c>
      <c r="B114" t="str">
        <f>VLOOKUP(PS1cap__2[[#This Row],[State_code]],StateWiseDeseased!$A$2:$B$31,2,FALSE)</f>
        <v>Bihar</v>
      </c>
      <c r="C114" t="s">
        <v>186</v>
      </c>
      <c r="D114">
        <v>43474</v>
      </c>
      <c r="E114">
        <v>60677</v>
      </c>
      <c r="F114">
        <v>3419622</v>
      </c>
      <c r="G114">
        <v>1511464</v>
      </c>
      <c r="H114">
        <v>424182</v>
      </c>
      <c r="I114">
        <v>5476</v>
      </c>
      <c r="J114">
        <v>3873</v>
      </c>
      <c r="K114">
        <v>1</v>
      </c>
      <c r="L114">
        <v>0</v>
      </c>
      <c r="M114">
        <v>0</v>
      </c>
      <c r="N114">
        <v>9185</v>
      </c>
      <c r="O114">
        <v>127</v>
      </c>
      <c r="P114">
        <v>9058</v>
      </c>
      <c r="Q114">
        <v>0</v>
      </c>
      <c r="R114">
        <v>0</v>
      </c>
      <c r="S114" t="s">
        <v>1020</v>
      </c>
      <c r="T114">
        <v>453227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 t="s">
        <v>187</v>
      </c>
      <c r="AD114" t="s">
        <v>12</v>
      </c>
    </row>
    <row r="115" spans="1:30" x14ac:dyDescent="0.3">
      <c r="A115" t="s">
        <v>119</v>
      </c>
      <c r="B115" t="str">
        <f>VLOOKUP(PS1cap__2[[#This Row],[State_code]],StateWiseDeseased!$A$2:$B$31,2,FALSE)</f>
        <v>Bihar</v>
      </c>
      <c r="C115" t="s">
        <v>188</v>
      </c>
      <c r="D115">
        <v>18385</v>
      </c>
      <c r="E115">
        <v>69069</v>
      </c>
      <c r="F115">
        <v>3318176</v>
      </c>
      <c r="G115">
        <v>1670590</v>
      </c>
      <c r="H115">
        <v>684755</v>
      </c>
      <c r="I115">
        <v>4030</v>
      </c>
      <c r="J115">
        <v>1163</v>
      </c>
      <c r="K115">
        <v>0</v>
      </c>
      <c r="L115">
        <v>0</v>
      </c>
      <c r="M115">
        <v>0</v>
      </c>
      <c r="N115">
        <v>15195</v>
      </c>
      <c r="O115">
        <v>170</v>
      </c>
      <c r="P115">
        <v>15025</v>
      </c>
      <c r="Q115">
        <v>0</v>
      </c>
      <c r="R115">
        <v>0</v>
      </c>
      <c r="S115" t="s">
        <v>1020</v>
      </c>
      <c r="T115">
        <v>536438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 t="s">
        <v>189</v>
      </c>
      <c r="AD115" t="s">
        <v>12</v>
      </c>
    </row>
    <row r="116" spans="1:30" x14ac:dyDescent="0.3">
      <c r="A116" t="s">
        <v>119</v>
      </c>
      <c r="B116" t="str">
        <f>VLOOKUP(PS1cap__2[[#This Row],[State_code]],StateWiseDeseased!$A$2:$B$31,2,FALSE)</f>
        <v>Bihar</v>
      </c>
      <c r="C116" t="s">
        <v>190</v>
      </c>
      <c r="D116">
        <v>35486</v>
      </c>
      <c r="E116">
        <v>71754</v>
      </c>
      <c r="F116">
        <v>2228397</v>
      </c>
      <c r="G116">
        <v>1069993</v>
      </c>
      <c r="H116">
        <v>369925</v>
      </c>
      <c r="I116">
        <v>5131</v>
      </c>
      <c r="J116">
        <v>3029</v>
      </c>
      <c r="K116">
        <v>1</v>
      </c>
      <c r="L116">
        <v>0</v>
      </c>
      <c r="M116">
        <v>0</v>
      </c>
      <c r="N116">
        <v>17222</v>
      </c>
      <c r="O116">
        <v>129</v>
      </c>
      <c r="P116">
        <v>17093</v>
      </c>
      <c r="Q116">
        <v>0</v>
      </c>
      <c r="R116">
        <v>0</v>
      </c>
      <c r="S116" t="s">
        <v>1020</v>
      </c>
      <c r="T116">
        <v>456511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 t="s">
        <v>191</v>
      </c>
      <c r="AD116" t="s">
        <v>12</v>
      </c>
    </row>
    <row r="117" spans="1:30" x14ac:dyDescent="0.3">
      <c r="A117" t="s">
        <v>119</v>
      </c>
      <c r="B117" t="str">
        <f>VLOOKUP(PS1cap__2[[#This Row],[State_code]],StateWiseDeseased!$A$2:$B$31,2,FALSE)</f>
        <v>Bihar</v>
      </c>
      <c r="C117" t="s">
        <v>192</v>
      </c>
      <c r="D117">
        <v>45426</v>
      </c>
      <c r="E117">
        <v>59038</v>
      </c>
      <c r="F117">
        <v>3495021</v>
      </c>
      <c r="G117">
        <v>1671469</v>
      </c>
      <c r="H117">
        <v>478638</v>
      </c>
      <c r="I117">
        <v>2621</v>
      </c>
      <c r="J117">
        <v>1522</v>
      </c>
      <c r="K117">
        <v>0</v>
      </c>
      <c r="L117">
        <v>1</v>
      </c>
      <c r="M117">
        <v>0</v>
      </c>
      <c r="N117">
        <v>19827</v>
      </c>
      <c r="O117">
        <v>192</v>
      </c>
      <c r="P117">
        <v>19632</v>
      </c>
      <c r="Q117">
        <v>0</v>
      </c>
      <c r="R117">
        <v>0</v>
      </c>
      <c r="S117" t="s">
        <v>1020</v>
      </c>
      <c r="T117">
        <v>275884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0</v>
      </c>
      <c r="AB117">
        <v>0</v>
      </c>
      <c r="AC117" t="s">
        <v>193</v>
      </c>
      <c r="AD117" t="s">
        <v>44</v>
      </c>
    </row>
    <row r="118" spans="1:30" x14ac:dyDescent="0.3">
      <c r="A118" t="s">
        <v>119</v>
      </c>
      <c r="B118" t="str">
        <f>VLOOKUP(PS1cap__2[[#This Row],[State_code]],StateWiseDeseased!$A$2:$B$31,2,FALSE)</f>
        <v>Bihar</v>
      </c>
      <c r="C118" t="s">
        <v>194</v>
      </c>
      <c r="D118">
        <v>42709</v>
      </c>
      <c r="E118">
        <v>52019</v>
      </c>
      <c r="F118">
        <v>3935042</v>
      </c>
      <c r="G118">
        <v>1784016</v>
      </c>
      <c r="H118">
        <v>469332</v>
      </c>
      <c r="I118">
        <v>6316</v>
      </c>
      <c r="J118">
        <v>7525</v>
      </c>
      <c r="K118">
        <v>0</v>
      </c>
      <c r="L118">
        <v>0</v>
      </c>
      <c r="M118">
        <v>0</v>
      </c>
      <c r="N118">
        <v>20890</v>
      </c>
      <c r="O118">
        <v>358</v>
      </c>
      <c r="P118">
        <v>20532</v>
      </c>
      <c r="Q118">
        <v>0</v>
      </c>
      <c r="R118">
        <v>0</v>
      </c>
      <c r="S118" t="s">
        <v>1020</v>
      </c>
      <c r="T118">
        <v>551778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 t="s">
        <v>195</v>
      </c>
      <c r="AD118" t="s">
        <v>12</v>
      </c>
    </row>
    <row r="119" spans="1:30" x14ac:dyDescent="0.3">
      <c r="A119" t="s">
        <v>196</v>
      </c>
      <c r="B119" t="str">
        <f>VLOOKUP(PS1cap__2[[#This Row],[State_code]],StateWiseDeseased!$A$2:$B$31,2,FALSE)</f>
        <v>Chhattisgarh</v>
      </c>
      <c r="C119" t="s">
        <v>197</v>
      </c>
      <c r="D119">
        <v>5983</v>
      </c>
      <c r="E119">
        <v>9451</v>
      </c>
      <c r="F119">
        <v>826165</v>
      </c>
      <c r="G119">
        <v>537459</v>
      </c>
      <c r="H119">
        <v>271570</v>
      </c>
      <c r="I119">
        <v>762</v>
      </c>
      <c r="J119">
        <v>523</v>
      </c>
      <c r="K119">
        <v>3</v>
      </c>
      <c r="L119">
        <v>2</v>
      </c>
      <c r="M119">
        <v>1</v>
      </c>
      <c r="N119">
        <v>27278</v>
      </c>
      <c r="O119">
        <v>396</v>
      </c>
      <c r="P119">
        <v>26880</v>
      </c>
      <c r="Q119">
        <v>0</v>
      </c>
      <c r="R119">
        <v>0</v>
      </c>
      <c r="S119" t="s">
        <v>1027</v>
      </c>
      <c r="T119">
        <v>2749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 t="s">
        <v>198</v>
      </c>
      <c r="AD119" t="s">
        <v>1004</v>
      </c>
    </row>
    <row r="120" spans="1:30" x14ac:dyDescent="0.3">
      <c r="A120" t="s">
        <v>196</v>
      </c>
      <c r="B120" t="str">
        <f>VLOOKUP(PS1cap__2[[#This Row],[State_code]],StateWiseDeseased!$A$2:$B$31,2,FALSE)</f>
        <v>Chhattisgarh</v>
      </c>
      <c r="C120" t="s">
        <v>199</v>
      </c>
      <c r="D120">
        <v>25353</v>
      </c>
      <c r="E120">
        <v>17419</v>
      </c>
      <c r="F120">
        <v>1305343</v>
      </c>
      <c r="G120">
        <v>617777</v>
      </c>
      <c r="H120">
        <v>211945</v>
      </c>
      <c r="I120">
        <v>605</v>
      </c>
      <c r="J120">
        <v>953</v>
      </c>
      <c r="K120">
        <v>1</v>
      </c>
      <c r="L120">
        <v>0</v>
      </c>
      <c r="M120">
        <v>3</v>
      </c>
      <c r="N120">
        <v>43085</v>
      </c>
      <c r="O120">
        <v>471</v>
      </c>
      <c r="P120">
        <v>42611</v>
      </c>
      <c r="Q120">
        <v>0</v>
      </c>
      <c r="R120">
        <v>1</v>
      </c>
      <c r="S120" t="s">
        <v>1027</v>
      </c>
      <c r="T120">
        <v>381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t="s">
        <v>200</v>
      </c>
      <c r="AD120" t="s">
        <v>1004</v>
      </c>
    </row>
    <row r="121" spans="1:30" x14ac:dyDescent="0.3">
      <c r="A121" t="s">
        <v>196</v>
      </c>
      <c r="B121" t="str">
        <f>VLOOKUP(PS1cap__2[[#This Row],[State_code]],StateWiseDeseased!$A$2:$B$31,2,FALSE)</f>
        <v>Chhattisgarh</v>
      </c>
      <c r="C121" t="s">
        <v>201</v>
      </c>
      <c r="D121">
        <v>21912</v>
      </c>
      <c r="E121">
        <v>17709</v>
      </c>
      <c r="F121">
        <v>598855</v>
      </c>
      <c r="G121">
        <v>305554</v>
      </c>
      <c r="H121">
        <v>112777</v>
      </c>
      <c r="I121">
        <v>725</v>
      </c>
      <c r="J121">
        <v>1654</v>
      </c>
      <c r="K121">
        <v>0</v>
      </c>
      <c r="L121">
        <v>0</v>
      </c>
      <c r="M121">
        <v>0</v>
      </c>
      <c r="N121">
        <v>20302</v>
      </c>
      <c r="O121">
        <v>118</v>
      </c>
      <c r="P121">
        <v>20182</v>
      </c>
      <c r="Q121">
        <v>0</v>
      </c>
      <c r="R121">
        <v>0</v>
      </c>
      <c r="S121" t="s">
        <v>1028</v>
      </c>
      <c r="T121">
        <v>2148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t="s">
        <v>202</v>
      </c>
      <c r="AD121" t="s">
        <v>1004</v>
      </c>
    </row>
    <row r="122" spans="1:30" x14ac:dyDescent="0.3">
      <c r="A122" t="s">
        <v>196</v>
      </c>
      <c r="B122" t="str">
        <f>VLOOKUP(PS1cap__2[[#This Row],[State_code]],StateWiseDeseased!$A$2:$B$31,2,FALSE)</f>
        <v>Chhattisgarh</v>
      </c>
      <c r="C122" t="s">
        <v>203</v>
      </c>
      <c r="D122">
        <v>14367</v>
      </c>
      <c r="E122">
        <v>7690</v>
      </c>
      <c r="F122">
        <v>197035</v>
      </c>
      <c r="G122">
        <v>405388</v>
      </c>
      <c r="H122">
        <v>132925</v>
      </c>
      <c r="I122">
        <v>25</v>
      </c>
      <c r="J122">
        <v>25</v>
      </c>
      <c r="K122">
        <v>1</v>
      </c>
      <c r="L122">
        <v>1</v>
      </c>
      <c r="M122">
        <v>0</v>
      </c>
      <c r="N122">
        <v>19963</v>
      </c>
      <c r="O122">
        <v>236</v>
      </c>
      <c r="P122">
        <v>19726</v>
      </c>
      <c r="Q122">
        <v>1</v>
      </c>
      <c r="R122">
        <v>0</v>
      </c>
      <c r="S122" t="s">
        <v>1027</v>
      </c>
      <c r="T122">
        <v>3113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 t="s">
        <v>204</v>
      </c>
      <c r="AD122" t="s">
        <v>1004</v>
      </c>
    </row>
    <row r="123" spans="1:30" x14ac:dyDescent="0.3">
      <c r="A123" t="s">
        <v>196</v>
      </c>
      <c r="B123" t="str">
        <f>VLOOKUP(PS1cap__2[[#This Row],[State_code]],StateWiseDeseased!$A$2:$B$31,2,FALSE)</f>
        <v>Chhattisgarh</v>
      </c>
      <c r="C123" t="s">
        <v>205</v>
      </c>
      <c r="D123">
        <v>10696</v>
      </c>
      <c r="E123">
        <v>9616</v>
      </c>
      <c r="F123">
        <v>1302253</v>
      </c>
      <c r="G123">
        <v>443759</v>
      </c>
      <c r="H123">
        <v>178775</v>
      </c>
      <c r="I123">
        <v>129</v>
      </c>
      <c r="J123">
        <v>82</v>
      </c>
      <c r="K123">
        <v>0</v>
      </c>
      <c r="L123">
        <v>24</v>
      </c>
      <c r="M123">
        <v>2</v>
      </c>
      <c r="N123">
        <v>21066</v>
      </c>
      <c r="O123">
        <v>188</v>
      </c>
      <c r="P123">
        <v>20845</v>
      </c>
      <c r="Q123">
        <v>2</v>
      </c>
      <c r="R123">
        <v>2</v>
      </c>
      <c r="S123" t="s">
        <v>1029</v>
      </c>
      <c r="T123">
        <v>4522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 t="s">
        <v>206</v>
      </c>
      <c r="AD123" t="s">
        <v>1004</v>
      </c>
    </row>
    <row r="124" spans="1:30" x14ac:dyDescent="0.3">
      <c r="A124" t="s">
        <v>196</v>
      </c>
      <c r="B124" t="str">
        <f>VLOOKUP(PS1cap__2[[#This Row],[State_code]],StateWiseDeseased!$A$2:$B$31,2,FALSE)</f>
        <v>Chhattisgarh</v>
      </c>
      <c r="C124" t="s">
        <v>207</v>
      </c>
      <c r="D124">
        <v>1251</v>
      </c>
      <c r="E124">
        <v>913</v>
      </c>
      <c r="F124">
        <v>229832</v>
      </c>
      <c r="G124">
        <v>103247</v>
      </c>
      <c r="H124">
        <v>44245</v>
      </c>
      <c r="I124">
        <v>56</v>
      </c>
      <c r="J124">
        <v>47</v>
      </c>
      <c r="K124">
        <v>6</v>
      </c>
      <c r="L124">
        <v>5</v>
      </c>
      <c r="M124">
        <v>3</v>
      </c>
      <c r="N124">
        <v>8324</v>
      </c>
      <c r="O124">
        <v>55</v>
      </c>
      <c r="P124">
        <v>8263</v>
      </c>
      <c r="Q124">
        <v>3</v>
      </c>
      <c r="R124">
        <v>1</v>
      </c>
      <c r="S124" t="s">
        <v>1027</v>
      </c>
      <c r="T124">
        <v>123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 t="s">
        <v>208</v>
      </c>
      <c r="AD124" t="s">
        <v>1004</v>
      </c>
    </row>
    <row r="125" spans="1:30" x14ac:dyDescent="0.3">
      <c r="A125" t="s">
        <v>196</v>
      </c>
      <c r="B125" t="str">
        <f>VLOOKUP(PS1cap__2[[#This Row],[State_code]],StateWiseDeseased!$A$2:$B$31,2,FALSE)</f>
        <v>Chhattisgarh</v>
      </c>
      <c r="C125" t="s">
        <v>209</v>
      </c>
      <c r="D125">
        <v>18318</v>
      </c>
      <c r="E125">
        <v>50320</v>
      </c>
      <c r="F125">
        <v>1961922</v>
      </c>
      <c r="G125">
        <v>1031494</v>
      </c>
      <c r="H125">
        <v>525066</v>
      </c>
      <c r="I125">
        <v>9113</v>
      </c>
      <c r="J125">
        <v>2404</v>
      </c>
      <c r="K125">
        <v>12</v>
      </c>
      <c r="L125">
        <v>17</v>
      </c>
      <c r="M125">
        <v>8</v>
      </c>
      <c r="N125">
        <v>65681</v>
      </c>
      <c r="O125">
        <v>1210</v>
      </c>
      <c r="P125">
        <v>64448</v>
      </c>
      <c r="Q125">
        <v>1</v>
      </c>
      <c r="R125">
        <v>3</v>
      </c>
      <c r="S125" t="s">
        <v>1027</v>
      </c>
      <c r="T125">
        <v>9823</v>
      </c>
      <c r="U125">
        <v>0</v>
      </c>
      <c r="V125">
        <v>2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 t="s">
        <v>210</v>
      </c>
      <c r="AD125" t="s">
        <v>1004</v>
      </c>
    </row>
    <row r="126" spans="1:30" x14ac:dyDescent="0.3">
      <c r="A126" t="s">
        <v>196</v>
      </c>
      <c r="B126" t="str">
        <f>VLOOKUP(PS1cap__2[[#This Row],[State_code]],StateWiseDeseased!$A$2:$B$31,2,FALSE)</f>
        <v>Chhattisgarh</v>
      </c>
      <c r="C126" t="s">
        <v>211</v>
      </c>
      <c r="D126">
        <v>2225</v>
      </c>
      <c r="E126">
        <v>5410</v>
      </c>
      <c r="F126">
        <v>533638</v>
      </c>
      <c r="G126">
        <v>158243</v>
      </c>
      <c r="H126">
        <v>80855</v>
      </c>
      <c r="I126">
        <v>1299</v>
      </c>
      <c r="J126">
        <v>143</v>
      </c>
      <c r="K126">
        <v>4</v>
      </c>
      <c r="L126">
        <v>6</v>
      </c>
      <c r="M126">
        <v>2</v>
      </c>
      <c r="N126">
        <v>10840</v>
      </c>
      <c r="O126">
        <v>25</v>
      </c>
      <c r="P126">
        <v>10809</v>
      </c>
      <c r="Q126">
        <v>1</v>
      </c>
      <c r="R126">
        <v>0</v>
      </c>
      <c r="S126" t="s">
        <v>1027</v>
      </c>
      <c r="T126">
        <v>1168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 t="s">
        <v>212</v>
      </c>
      <c r="AD126" t="s">
        <v>1004</v>
      </c>
    </row>
    <row r="127" spans="1:30" x14ac:dyDescent="0.3">
      <c r="A127" t="s">
        <v>196</v>
      </c>
      <c r="B127" t="str">
        <f>VLOOKUP(PS1cap__2[[#This Row],[State_code]],StateWiseDeseased!$A$2:$B$31,2,FALSE)</f>
        <v>Chhattisgarh</v>
      </c>
      <c r="C127" t="s">
        <v>213</v>
      </c>
      <c r="D127">
        <v>6188</v>
      </c>
      <c r="E127">
        <v>7319</v>
      </c>
      <c r="F127">
        <v>799199</v>
      </c>
      <c r="G127">
        <v>509782</v>
      </c>
      <c r="H127">
        <v>224591</v>
      </c>
      <c r="I127">
        <v>18</v>
      </c>
      <c r="J127">
        <v>1</v>
      </c>
      <c r="K127">
        <v>2</v>
      </c>
      <c r="L127">
        <v>2</v>
      </c>
      <c r="M127">
        <v>2</v>
      </c>
      <c r="N127">
        <v>27239</v>
      </c>
      <c r="O127">
        <v>545</v>
      </c>
      <c r="P127">
        <v>26690</v>
      </c>
      <c r="Q127">
        <v>0</v>
      </c>
      <c r="R127">
        <v>2</v>
      </c>
      <c r="S127" t="s">
        <v>1027</v>
      </c>
      <c r="T127">
        <v>150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 t="s">
        <v>214</v>
      </c>
      <c r="AD127" t="s">
        <v>1004</v>
      </c>
    </row>
    <row r="128" spans="1:30" x14ac:dyDescent="0.3">
      <c r="A128" t="s">
        <v>196</v>
      </c>
      <c r="B128" t="str">
        <f>VLOOKUP(PS1cap__2[[#This Row],[State_code]],StateWiseDeseased!$A$2:$B$31,2,FALSE)</f>
        <v>Chhattisgarh</v>
      </c>
      <c r="C128" t="s">
        <v>215</v>
      </c>
      <c r="D128">
        <v>17012</v>
      </c>
      <c r="E128">
        <v>22719</v>
      </c>
      <c r="F128">
        <v>3343079</v>
      </c>
      <c r="G128">
        <v>1012391</v>
      </c>
      <c r="H128">
        <v>525445</v>
      </c>
      <c r="I128">
        <v>908</v>
      </c>
      <c r="J128">
        <v>468</v>
      </c>
      <c r="K128">
        <v>19</v>
      </c>
      <c r="L128">
        <v>26</v>
      </c>
      <c r="M128">
        <v>18</v>
      </c>
      <c r="N128">
        <v>96880</v>
      </c>
      <c r="O128">
        <v>1798</v>
      </c>
      <c r="P128">
        <v>95028</v>
      </c>
      <c r="Q128">
        <v>4</v>
      </c>
      <c r="R128">
        <v>6</v>
      </c>
      <c r="S128" t="s">
        <v>1027</v>
      </c>
      <c r="T128">
        <v>5020</v>
      </c>
      <c r="U128">
        <v>0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 t="s">
        <v>216</v>
      </c>
      <c r="AD128" t="s">
        <v>1004</v>
      </c>
    </row>
    <row r="129" spans="1:30" x14ac:dyDescent="0.3">
      <c r="A129" t="s">
        <v>196</v>
      </c>
      <c r="B129" t="str">
        <f>VLOOKUP(PS1cap__2[[#This Row],[State_code]],StateWiseDeseased!$A$2:$B$31,2,FALSE)</f>
        <v>Chhattisgarh</v>
      </c>
      <c r="C129" t="s">
        <v>217</v>
      </c>
      <c r="D129">
        <v>9982</v>
      </c>
      <c r="E129">
        <v>5872</v>
      </c>
      <c r="F129">
        <v>597653</v>
      </c>
      <c r="G129">
        <v>293987</v>
      </c>
      <c r="H129">
        <v>99137</v>
      </c>
      <c r="I129">
        <v>153</v>
      </c>
      <c r="J129">
        <v>440</v>
      </c>
      <c r="K129">
        <v>0</v>
      </c>
      <c r="L129">
        <v>1</v>
      </c>
      <c r="M129">
        <v>0</v>
      </c>
      <c r="N129">
        <v>19701</v>
      </c>
      <c r="O129">
        <v>194</v>
      </c>
      <c r="P129">
        <v>19506</v>
      </c>
      <c r="Q129">
        <v>0</v>
      </c>
      <c r="R129">
        <v>0</v>
      </c>
      <c r="S129" t="s">
        <v>1027</v>
      </c>
      <c r="T129">
        <v>2096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 t="s">
        <v>206</v>
      </c>
      <c r="AD129" t="s">
        <v>1004</v>
      </c>
    </row>
    <row r="130" spans="1:30" x14ac:dyDescent="0.3">
      <c r="A130" t="s">
        <v>196</v>
      </c>
      <c r="B130" t="str">
        <f>VLOOKUP(PS1cap__2[[#This Row],[State_code]],StateWiseDeseased!$A$2:$B$31,2,FALSE)</f>
        <v>Chhattisgarh</v>
      </c>
      <c r="C130" t="s">
        <v>1030</v>
      </c>
      <c r="D130">
        <v>4045</v>
      </c>
      <c r="E130">
        <v>4587</v>
      </c>
      <c r="F130">
        <v>0</v>
      </c>
      <c r="G130">
        <v>189474</v>
      </c>
      <c r="H130">
        <v>79788</v>
      </c>
      <c r="I130">
        <v>297</v>
      </c>
      <c r="J130">
        <v>257</v>
      </c>
      <c r="K130">
        <v>0</v>
      </c>
      <c r="L130">
        <v>1</v>
      </c>
      <c r="M130">
        <v>0</v>
      </c>
      <c r="N130">
        <v>12011</v>
      </c>
      <c r="O130">
        <v>146</v>
      </c>
      <c r="P130">
        <v>11864</v>
      </c>
      <c r="Q130">
        <v>1</v>
      </c>
      <c r="R130">
        <v>0</v>
      </c>
      <c r="S130" t="s">
        <v>1027</v>
      </c>
      <c r="T130">
        <v>27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t="s">
        <v>1006</v>
      </c>
      <c r="AD130" t="s">
        <v>1004</v>
      </c>
    </row>
    <row r="131" spans="1:30" x14ac:dyDescent="0.3">
      <c r="A131" t="s">
        <v>196</v>
      </c>
      <c r="B131" t="str">
        <f>VLOOKUP(PS1cap__2[[#This Row],[State_code]],StateWiseDeseased!$A$2:$B$31,2,FALSE)</f>
        <v>Chhattisgarh</v>
      </c>
      <c r="C131" t="s">
        <v>218</v>
      </c>
      <c r="D131">
        <v>45568</v>
      </c>
      <c r="E131">
        <v>30991</v>
      </c>
      <c r="F131">
        <v>1620632</v>
      </c>
      <c r="G131">
        <v>896087</v>
      </c>
      <c r="H131">
        <v>317605</v>
      </c>
      <c r="I131">
        <v>1341</v>
      </c>
      <c r="J131">
        <v>1722</v>
      </c>
      <c r="K131">
        <v>9</v>
      </c>
      <c r="L131">
        <v>19</v>
      </c>
      <c r="M131">
        <v>8</v>
      </c>
      <c r="N131">
        <v>57636</v>
      </c>
      <c r="O131">
        <v>838</v>
      </c>
      <c r="P131">
        <v>56766</v>
      </c>
      <c r="Q131">
        <v>2</v>
      </c>
      <c r="R131">
        <v>4</v>
      </c>
      <c r="S131" t="s">
        <v>1027</v>
      </c>
      <c r="T131">
        <v>4016</v>
      </c>
      <c r="U131">
        <v>0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 t="s">
        <v>219</v>
      </c>
      <c r="AD131" t="s">
        <v>1004</v>
      </c>
    </row>
    <row r="132" spans="1:30" x14ac:dyDescent="0.3">
      <c r="A132" t="s">
        <v>196</v>
      </c>
      <c r="B132" t="str">
        <f>VLOOKUP(PS1cap__2[[#This Row],[State_code]],StateWiseDeseased!$A$2:$B$31,2,FALSE)</f>
        <v>Chhattisgarh</v>
      </c>
      <c r="C132" t="s">
        <v>220</v>
      </c>
      <c r="D132">
        <v>10933</v>
      </c>
      <c r="E132">
        <v>13098</v>
      </c>
      <c r="F132">
        <v>852043</v>
      </c>
      <c r="G132">
        <v>435884</v>
      </c>
      <c r="H132">
        <v>182747</v>
      </c>
      <c r="I132">
        <v>383</v>
      </c>
      <c r="J132">
        <v>187</v>
      </c>
      <c r="K132">
        <v>6</v>
      </c>
      <c r="L132">
        <v>10</v>
      </c>
      <c r="M132">
        <v>6</v>
      </c>
      <c r="N132">
        <v>27093</v>
      </c>
      <c r="O132">
        <v>212</v>
      </c>
      <c r="P132">
        <v>26867</v>
      </c>
      <c r="Q132">
        <v>0</v>
      </c>
      <c r="R132">
        <v>3</v>
      </c>
      <c r="S132" t="s">
        <v>1027</v>
      </c>
      <c r="T132">
        <v>2542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 t="s">
        <v>221</v>
      </c>
      <c r="AD132" t="s">
        <v>1004</v>
      </c>
    </row>
    <row r="133" spans="1:30" x14ac:dyDescent="0.3">
      <c r="A133" t="s">
        <v>196</v>
      </c>
      <c r="B133" t="str">
        <f>VLOOKUP(PS1cap__2[[#This Row],[State_code]],StateWiseDeseased!$A$2:$B$31,2,FALSE)</f>
        <v>Chhattisgarh</v>
      </c>
      <c r="C133" t="s">
        <v>222</v>
      </c>
      <c r="D133">
        <v>17511</v>
      </c>
      <c r="E133">
        <v>17876</v>
      </c>
      <c r="F133">
        <v>584667</v>
      </c>
      <c r="G133">
        <v>402362</v>
      </c>
      <c r="H133">
        <v>173494</v>
      </c>
      <c r="I133">
        <v>1288</v>
      </c>
      <c r="J133">
        <v>1128</v>
      </c>
      <c r="K133">
        <v>0</v>
      </c>
      <c r="L133">
        <v>1</v>
      </c>
      <c r="M133">
        <v>0</v>
      </c>
      <c r="N133">
        <v>22771</v>
      </c>
      <c r="O133">
        <v>267</v>
      </c>
      <c r="P133">
        <v>22503</v>
      </c>
      <c r="Q133">
        <v>0</v>
      </c>
      <c r="R133">
        <v>0</v>
      </c>
      <c r="S133" t="s">
        <v>1027</v>
      </c>
      <c r="T133">
        <v>2829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 t="s">
        <v>223</v>
      </c>
      <c r="AD133" t="s">
        <v>1004</v>
      </c>
    </row>
    <row r="134" spans="1:30" x14ac:dyDescent="0.3">
      <c r="A134" t="s">
        <v>196</v>
      </c>
      <c r="B134" t="str">
        <f>VLOOKUP(PS1cap__2[[#This Row],[State_code]],StateWiseDeseased!$A$2:$B$31,2,FALSE)</f>
        <v>Chhattisgarh</v>
      </c>
      <c r="C134" t="s">
        <v>224</v>
      </c>
      <c r="D134">
        <v>8359</v>
      </c>
      <c r="E134">
        <v>7999</v>
      </c>
      <c r="F134">
        <v>578326</v>
      </c>
      <c r="G134">
        <v>317695</v>
      </c>
      <c r="H134">
        <v>100468</v>
      </c>
      <c r="I134">
        <v>184</v>
      </c>
      <c r="J134">
        <v>243</v>
      </c>
      <c r="K134">
        <v>2</v>
      </c>
      <c r="L134">
        <v>4</v>
      </c>
      <c r="M134">
        <v>1</v>
      </c>
      <c r="N134">
        <v>13139</v>
      </c>
      <c r="O134">
        <v>99</v>
      </c>
      <c r="P134">
        <v>13036</v>
      </c>
      <c r="Q134">
        <v>0</v>
      </c>
      <c r="R134">
        <v>0</v>
      </c>
      <c r="S134" t="s">
        <v>1027</v>
      </c>
      <c r="T134">
        <v>160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 t="s">
        <v>225</v>
      </c>
      <c r="AD134" t="s">
        <v>1004</v>
      </c>
    </row>
    <row r="135" spans="1:30" x14ac:dyDescent="0.3">
      <c r="A135" t="s">
        <v>196</v>
      </c>
      <c r="B135" t="str">
        <f>VLOOKUP(PS1cap__2[[#This Row],[State_code]],StateWiseDeseased!$A$2:$B$31,2,FALSE)</f>
        <v>Chhattisgarh</v>
      </c>
      <c r="C135" t="s">
        <v>226</v>
      </c>
      <c r="D135">
        <v>24033</v>
      </c>
      <c r="E135">
        <v>24911</v>
      </c>
      <c r="F135">
        <v>1206563</v>
      </c>
      <c r="G135">
        <v>650457</v>
      </c>
      <c r="H135">
        <v>287588</v>
      </c>
      <c r="I135">
        <v>1126</v>
      </c>
      <c r="J135">
        <v>1086</v>
      </c>
      <c r="K135">
        <v>13</v>
      </c>
      <c r="L135">
        <v>23</v>
      </c>
      <c r="M135">
        <v>11</v>
      </c>
      <c r="N135">
        <v>54847</v>
      </c>
      <c r="O135">
        <v>580</v>
      </c>
      <c r="P135">
        <v>54228</v>
      </c>
      <c r="Q135">
        <v>5</v>
      </c>
      <c r="R135">
        <v>2</v>
      </c>
      <c r="S135" t="s">
        <v>1027</v>
      </c>
      <c r="T135">
        <v>10034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 t="s">
        <v>227</v>
      </c>
      <c r="AD135" t="s">
        <v>1004</v>
      </c>
    </row>
    <row r="136" spans="1:30" x14ac:dyDescent="0.3">
      <c r="A136" t="s">
        <v>196</v>
      </c>
      <c r="B136" t="str">
        <f>VLOOKUP(PS1cap__2[[#This Row],[State_code]],StateWiseDeseased!$A$2:$B$31,2,FALSE)</f>
        <v>Chhattisgarh</v>
      </c>
      <c r="C136" t="s">
        <v>228</v>
      </c>
      <c r="D136">
        <v>15621</v>
      </c>
      <c r="E136">
        <v>5751</v>
      </c>
      <c r="F136">
        <v>659039</v>
      </c>
      <c r="G136">
        <v>375503</v>
      </c>
      <c r="H136">
        <v>128177</v>
      </c>
      <c r="I136">
        <v>346</v>
      </c>
      <c r="J136">
        <v>2370</v>
      </c>
      <c r="K136">
        <v>1</v>
      </c>
      <c r="L136">
        <v>6</v>
      </c>
      <c r="M136">
        <v>0</v>
      </c>
      <c r="N136">
        <v>26980</v>
      </c>
      <c r="O136">
        <v>177</v>
      </c>
      <c r="P136">
        <v>26798</v>
      </c>
      <c r="Q136">
        <v>0</v>
      </c>
      <c r="R136">
        <v>0</v>
      </c>
      <c r="S136" t="s">
        <v>1027</v>
      </c>
      <c r="T136">
        <v>2689</v>
      </c>
      <c r="U136">
        <v>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 t="s">
        <v>229</v>
      </c>
      <c r="AD136" t="s">
        <v>1004</v>
      </c>
    </row>
    <row r="137" spans="1:30" x14ac:dyDescent="0.3">
      <c r="A137" t="s">
        <v>196</v>
      </c>
      <c r="B137" t="str">
        <f>VLOOKUP(PS1cap__2[[#This Row],[State_code]],StateWiseDeseased!$A$2:$B$31,2,FALSE)</f>
        <v>Chhattisgarh</v>
      </c>
      <c r="C137" t="s">
        <v>230</v>
      </c>
      <c r="D137">
        <v>4416</v>
      </c>
      <c r="E137">
        <v>72466</v>
      </c>
      <c r="F137">
        <v>1032275</v>
      </c>
      <c r="G137">
        <v>738333</v>
      </c>
      <c r="H137">
        <v>428365</v>
      </c>
      <c r="I137">
        <v>6309</v>
      </c>
      <c r="J137">
        <v>159</v>
      </c>
      <c r="K137">
        <v>2</v>
      </c>
      <c r="L137">
        <v>0</v>
      </c>
      <c r="M137">
        <v>1</v>
      </c>
      <c r="N137">
        <v>31365</v>
      </c>
      <c r="O137">
        <v>365</v>
      </c>
      <c r="P137">
        <v>31000</v>
      </c>
      <c r="Q137">
        <v>0</v>
      </c>
      <c r="R137">
        <v>0</v>
      </c>
      <c r="S137" t="s">
        <v>1027</v>
      </c>
      <c r="T137">
        <v>218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 t="s">
        <v>231</v>
      </c>
      <c r="AD137" t="s">
        <v>1004</v>
      </c>
    </row>
    <row r="138" spans="1:30" x14ac:dyDescent="0.3">
      <c r="A138" t="s">
        <v>196</v>
      </c>
      <c r="B138" t="str">
        <f>VLOOKUP(PS1cap__2[[#This Row],[State_code]],StateWiseDeseased!$A$2:$B$31,2,FALSE)</f>
        <v>Chhattisgarh</v>
      </c>
      <c r="C138" t="s">
        <v>232</v>
      </c>
      <c r="D138">
        <v>15254</v>
      </c>
      <c r="E138">
        <v>12880</v>
      </c>
      <c r="F138">
        <v>701707</v>
      </c>
      <c r="G138">
        <v>282508</v>
      </c>
      <c r="H138">
        <v>109857</v>
      </c>
      <c r="I138">
        <v>981</v>
      </c>
      <c r="J138">
        <v>1330</v>
      </c>
      <c r="K138">
        <v>2</v>
      </c>
      <c r="L138">
        <v>1</v>
      </c>
      <c r="M138">
        <v>2</v>
      </c>
      <c r="N138">
        <v>23921</v>
      </c>
      <c r="O138">
        <v>167</v>
      </c>
      <c r="P138">
        <v>23753</v>
      </c>
      <c r="Q138">
        <v>0</v>
      </c>
      <c r="R138">
        <v>0</v>
      </c>
      <c r="S138" t="s">
        <v>1027</v>
      </c>
      <c r="T138">
        <v>2922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 t="s">
        <v>233</v>
      </c>
      <c r="AD138" t="s">
        <v>1004</v>
      </c>
    </row>
    <row r="139" spans="1:30" x14ac:dyDescent="0.3">
      <c r="A139" t="s">
        <v>196</v>
      </c>
      <c r="B139" t="str">
        <f>VLOOKUP(PS1cap__2[[#This Row],[State_code]],StateWiseDeseased!$A$2:$B$31,2,FALSE)</f>
        <v>Chhattisgarh</v>
      </c>
      <c r="C139" t="s">
        <v>234</v>
      </c>
      <c r="D139">
        <v>3057</v>
      </c>
      <c r="E139">
        <v>1858</v>
      </c>
      <c r="F139">
        <v>140206</v>
      </c>
      <c r="G139">
        <v>53032</v>
      </c>
      <c r="H139">
        <v>19468</v>
      </c>
      <c r="I139">
        <v>903</v>
      </c>
      <c r="J139">
        <v>1075</v>
      </c>
      <c r="K139">
        <v>1</v>
      </c>
      <c r="L139">
        <v>0</v>
      </c>
      <c r="M139">
        <v>1</v>
      </c>
      <c r="N139">
        <v>4019</v>
      </c>
      <c r="O139">
        <v>14</v>
      </c>
      <c r="P139">
        <v>4005</v>
      </c>
      <c r="Q139">
        <v>0</v>
      </c>
      <c r="R139">
        <v>0</v>
      </c>
      <c r="S139" t="s">
        <v>1027</v>
      </c>
      <c r="T139">
        <v>804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 t="s">
        <v>235</v>
      </c>
      <c r="AD139" t="s">
        <v>1004</v>
      </c>
    </row>
    <row r="140" spans="1:30" x14ac:dyDescent="0.3">
      <c r="A140" t="s">
        <v>196</v>
      </c>
      <c r="B140" t="str">
        <f>VLOOKUP(PS1cap__2[[#This Row],[State_code]],StateWiseDeseased!$A$2:$B$31,2,FALSE)</f>
        <v>Chhattisgarh</v>
      </c>
      <c r="C140" t="s">
        <v>1009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3</v>
      </c>
      <c r="L140">
        <v>4</v>
      </c>
      <c r="M140">
        <v>3</v>
      </c>
      <c r="N140">
        <v>805</v>
      </c>
      <c r="O140">
        <v>131</v>
      </c>
      <c r="P140">
        <v>666</v>
      </c>
      <c r="Q140">
        <v>1</v>
      </c>
      <c r="R140">
        <v>0</v>
      </c>
      <c r="S140" t="s">
        <v>1003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 t="s">
        <v>1006</v>
      </c>
      <c r="AD140" t="s">
        <v>1004</v>
      </c>
    </row>
    <row r="141" spans="1:30" x14ac:dyDescent="0.3">
      <c r="A141" t="s">
        <v>196</v>
      </c>
      <c r="B141" t="str">
        <f>VLOOKUP(PS1cap__2[[#This Row],[State_code]],StateWiseDeseased!$A$2:$B$31,2,FALSE)</f>
        <v>Chhattisgarh</v>
      </c>
      <c r="C141" t="s">
        <v>236</v>
      </c>
      <c r="D141">
        <v>5114</v>
      </c>
      <c r="E141">
        <v>122838</v>
      </c>
      <c r="F141">
        <v>1493627</v>
      </c>
      <c r="G141">
        <v>1074306</v>
      </c>
      <c r="H141">
        <v>967326</v>
      </c>
      <c r="I141">
        <v>6265</v>
      </c>
      <c r="J141">
        <v>752</v>
      </c>
      <c r="K141">
        <v>10</v>
      </c>
      <c r="L141">
        <v>8</v>
      </c>
      <c r="M141">
        <v>8</v>
      </c>
      <c r="N141">
        <v>62590</v>
      </c>
      <c r="O141">
        <v>978</v>
      </c>
      <c r="P141">
        <v>61597</v>
      </c>
      <c r="Q141">
        <v>2</v>
      </c>
      <c r="R141">
        <v>4</v>
      </c>
      <c r="S141" t="s">
        <v>1027</v>
      </c>
      <c r="T141">
        <v>5084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 t="s">
        <v>237</v>
      </c>
      <c r="AD141" t="s">
        <v>1004</v>
      </c>
    </row>
    <row r="142" spans="1:30" x14ac:dyDescent="0.3">
      <c r="A142" t="s">
        <v>196</v>
      </c>
      <c r="B142" t="str">
        <f>VLOOKUP(PS1cap__2[[#This Row],[State_code]],StateWiseDeseased!$A$2:$B$31,2,FALSE)</f>
        <v>Chhattisgarh</v>
      </c>
      <c r="C142" t="s">
        <v>238</v>
      </c>
      <c r="D142">
        <v>10441</v>
      </c>
      <c r="E142">
        <v>40794</v>
      </c>
      <c r="F142">
        <v>4062160</v>
      </c>
      <c r="G142">
        <v>1557999</v>
      </c>
      <c r="H142">
        <v>915437</v>
      </c>
      <c r="I142">
        <v>3193</v>
      </c>
      <c r="J142">
        <v>789</v>
      </c>
      <c r="K142">
        <v>15</v>
      </c>
      <c r="L142">
        <v>33</v>
      </c>
      <c r="M142">
        <v>15</v>
      </c>
      <c r="N142">
        <v>158035</v>
      </c>
      <c r="O142">
        <v>3139</v>
      </c>
      <c r="P142">
        <v>154852</v>
      </c>
      <c r="Q142">
        <v>9</v>
      </c>
      <c r="R142">
        <v>3</v>
      </c>
      <c r="S142" t="s">
        <v>1027</v>
      </c>
      <c r="T142">
        <v>12704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 t="s">
        <v>239</v>
      </c>
      <c r="AD142" t="s">
        <v>1004</v>
      </c>
    </row>
    <row r="143" spans="1:30" x14ac:dyDescent="0.3">
      <c r="A143" t="s">
        <v>196</v>
      </c>
      <c r="B143" t="str">
        <f>VLOOKUP(PS1cap__2[[#This Row],[State_code]],StateWiseDeseased!$A$2:$B$31,2,FALSE)</f>
        <v>Chhattisgarh</v>
      </c>
      <c r="C143" t="s">
        <v>240</v>
      </c>
      <c r="D143">
        <v>15753</v>
      </c>
      <c r="E143">
        <v>25270</v>
      </c>
      <c r="F143">
        <v>1537520</v>
      </c>
      <c r="G143">
        <v>1028876</v>
      </c>
      <c r="H143">
        <v>530711</v>
      </c>
      <c r="I143">
        <v>650</v>
      </c>
      <c r="J143">
        <v>596</v>
      </c>
      <c r="K143">
        <v>2</v>
      </c>
      <c r="L143">
        <v>5</v>
      </c>
      <c r="M143">
        <v>3</v>
      </c>
      <c r="N143">
        <v>56077</v>
      </c>
      <c r="O143">
        <v>515</v>
      </c>
      <c r="P143">
        <v>55557</v>
      </c>
      <c r="Q143">
        <v>0</v>
      </c>
      <c r="R143">
        <v>0</v>
      </c>
      <c r="S143" t="s">
        <v>1031</v>
      </c>
      <c r="T143">
        <v>124947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 t="s">
        <v>241</v>
      </c>
      <c r="AD143" t="s">
        <v>44</v>
      </c>
    </row>
    <row r="144" spans="1:30" x14ac:dyDescent="0.3">
      <c r="A144" t="s">
        <v>196</v>
      </c>
      <c r="B144" t="str">
        <f>VLOOKUP(PS1cap__2[[#This Row],[State_code]],StateWiseDeseased!$A$2:$B$31,2,FALSE)</f>
        <v>Chhattisgarh</v>
      </c>
      <c r="C144" t="s">
        <v>242</v>
      </c>
      <c r="D144">
        <v>3208</v>
      </c>
      <c r="E144">
        <v>5401</v>
      </c>
      <c r="F144">
        <v>249000</v>
      </c>
      <c r="G144">
        <v>134654</v>
      </c>
      <c r="H144">
        <v>81437</v>
      </c>
      <c r="I144">
        <v>77</v>
      </c>
      <c r="J144">
        <v>140</v>
      </c>
      <c r="K144">
        <v>3</v>
      </c>
      <c r="L144">
        <v>1</v>
      </c>
      <c r="M144">
        <v>4</v>
      </c>
      <c r="N144">
        <v>8066</v>
      </c>
      <c r="O144">
        <v>20</v>
      </c>
      <c r="P144">
        <v>8041</v>
      </c>
      <c r="Q144">
        <v>0</v>
      </c>
      <c r="R144">
        <v>1</v>
      </c>
      <c r="S144" t="s">
        <v>1027</v>
      </c>
      <c r="T144">
        <v>1723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 t="s">
        <v>243</v>
      </c>
      <c r="AD144" t="s">
        <v>1004</v>
      </c>
    </row>
    <row r="145" spans="1:30" x14ac:dyDescent="0.3">
      <c r="A145" t="s">
        <v>196</v>
      </c>
      <c r="B145" t="str">
        <f>VLOOKUP(PS1cap__2[[#This Row],[State_code]],StateWiseDeseased!$A$2:$B$31,2,FALSE)</f>
        <v>Chhattisgarh</v>
      </c>
      <c r="C145" t="s">
        <v>244</v>
      </c>
      <c r="D145">
        <v>13506</v>
      </c>
      <c r="E145">
        <v>13873</v>
      </c>
      <c r="F145">
        <v>660280</v>
      </c>
      <c r="G145">
        <v>419247</v>
      </c>
      <c r="H145">
        <v>163526</v>
      </c>
      <c r="I145">
        <v>322</v>
      </c>
      <c r="J145">
        <v>442</v>
      </c>
      <c r="K145">
        <v>1</v>
      </c>
      <c r="L145">
        <v>0</v>
      </c>
      <c r="M145">
        <v>0</v>
      </c>
      <c r="N145">
        <v>29029</v>
      </c>
      <c r="O145">
        <v>224</v>
      </c>
      <c r="P145">
        <v>28805</v>
      </c>
      <c r="Q145">
        <v>0</v>
      </c>
      <c r="R145">
        <v>0</v>
      </c>
      <c r="S145" t="s">
        <v>1027</v>
      </c>
      <c r="T145">
        <v>183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 t="s">
        <v>225</v>
      </c>
      <c r="AD145" t="s">
        <v>1004</v>
      </c>
    </row>
    <row r="146" spans="1:30" x14ac:dyDescent="0.3">
      <c r="A146" t="s">
        <v>196</v>
      </c>
      <c r="B146" t="str">
        <f>VLOOKUP(PS1cap__2[[#This Row],[State_code]],StateWiseDeseased!$A$2:$B$31,2,FALSE)</f>
        <v>Chhattisgarh</v>
      </c>
      <c r="C146" t="s">
        <v>245</v>
      </c>
      <c r="D146">
        <v>29827</v>
      </c>
      <c r="E146">
        <v>33226</v>
      </c>
      <c r="F146">
        <v>420661</v>
      </c>
      <c r="G146">
        <v>468885</v>
      </c>
      <c r="H146">
        <v>277031</v>
      </c>
      <c r="I146">
        <v>1834</v>
      </c>
      <c r="J146">
        <v>1831</v>
      </c>
      <c r="K146">
        <v>2</v>
      </c>
      <c r="L146">
        <v>2</v>
      </c>
      <c r="M146">
        <v>0</v>
      </c>
      <c r="N146">
        <v>33673</v>
      </c>
      <c r="O146">
        <v>245</v>
      </c>
      <c r="P146">
        <v>33426</v>
      </c>
      <c r="Q146">
        <v>0</v>
      </c>
      <c r="R146">
        <v>0</v>
      </c>
      <c r="S146" t="s">
        <v>1032</v>
      </c>
      <c r="T146">
        <v>103578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t="s">
        <v>246</v>
      </c>
      <c r="AD146" t="s">
        <v>12</v>
      </c>
    </row>
    <row r="147" spans="1:30" x14ac:dyDescent="0.3">
      <c r="A147" t="s">
        <v>196</v>
      </c>
      <c r="B147" t="str">
        <f>VLOOKUP(PS1cap__2[[#This Row],[State_code]],StateWiseDeseased!$A$2:$B$31,2,FALSE)</f>
        <v>Chhattisgarh</v>
      </c>
      <c r="C147" t="s">
        <v>247</v>
      </c>
      <c r="D147">
        <v>17930</v>
      </c>
      <c r="E147">
        <v>14621</v>
      </c>
      <c r="F147">
        <v>748593</v>
      </c>
      <c r="G147">
        <v>405744</v>
      </c>
      <c r="H147">
        <v>171484</v>
      </c>
      <c r="I147">
        <v>645</v>
      </c>
      <c r="J147">
        <v>995</v>
      </c>
      <c r="K147">
        <v>4</v>
      </c>
      <c r="L147">
        <v>3</v>
      </c>
      <c r="M147">
        <v>1</v>
      </c>
      <c r="N147">
        <v>23636</v>
      </c>
      <c r="O147">
        <v>224</v>
      </c>
      <c r="P147">
        <v>23407</v>
      </c>
      <c r="Q147">
        <v>0</v>
      </c>
      <c r="R147">
        <v>0</v>
      </c>
      <c r="S147" t="s">
        <v>1027</v>
      </c>
      <c r="T147">
        <v>205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 t="s">
        <v>248</v>
      </c>
      <c r="AD147" t="s">
        <v>1004</v>
      </c>
    </row>
    <row r="148" spans="1:30" x14ac:dyDescent="0.3">
      <c r="A148" t="s">
        <v>249</v>
      </c>
      <c r="B148" t="str">
        <f>VLOOKUP(PS1cap__2[[#This Row],[State_code]],StateWiseDeseased!$A$2:$B$31,2,FALSE)</f>
        <v>Dadra and Nagar Haveli and Daman and Diu</v>
      </c>
      <c r="C148" t="s">
        <v>250</v>
      </c>
      <c r="D148">
        <v>870</v>
      </c>
      <c r="E148">
        <v>6759</v>
      </c>
      <c r="F148">
        <v>343709</v>
      </c>
      <c r="G148">
        <v>387772</v>
      </c>
      <c r="H148">
        <v>183553</v>
      </c>
      <c r="I148">
        <v>18</v>
      </c>
      <c r="J148">
        <v>3</v>
      </c>
      <c r="K148">
        <v>2</v>
      </c>
      <c r="L148">
        <v>0</v>
      </c>
      <c r="M148">
        <v>0</v>
      </c>
      <c r="N148">
        <v>5920</v>
      </c>
      <c r="O148">
        <v>3</v>
      </c>
      <c r="P148">
        <v>5910</v>
      </c>
      <c r="Q148">
        <v>0</v>
      </c>
      <c r="R148">
        <v>0</v>
      </c>
      <c r="S148" t="s">
        <v>1033</v>
      </c>
      <c r="T148">
        <v>44813</v>
      </c>
      <c r="U148">
        <v>0</v>
      </c>
      <c r="V148">
        <v>0</v>
      </c>
      <c r="W148">
        <v>5</v>
      </c>
      <c r="X148">
        <v>0</v>
      </c>
      <c r="Y148">
        <v>0</v>
      </c>
      <c r="Z148">
        <v>0</v>
      </c>
      <c r="AA148">
        <v>0</v>
      </c>
      <c r="AB148">
        <v>0</v>
      </c>
      <c r="AC148" t="s">
        <v>251</v>
      </c>
      <c r="AD148" t="s">
        <v>12</v>
      </c>
    </row>
    <row r="149" spans="1:30" x14ac:dyDescent="0.3">
      <c r="A149" t="s">
        <v>249</v>
      </c>
      <c r="B149" t="str">
        <f>VLOOKUP(PS1cap__2[[#This Row],[State_code]],StateWiseDeseased!$A$2:$B$31,2,FALSE)</f>
        <v>Dadra and Nagar Haveli and Daman and Diu</v>
      </c>
      <c r="C149" t="s">
        <v>252</v>
      </c>
      <c r="D149">
        <v>1880</v>
      </c>
      <c r="E149">
        <v>6793</v>
      </c>
      <c r="F149">
        <v>191173</v>
      </c>
      <c r="G149">
        <v>234202</v>
      </c>
      <c r="H149">
        <v>155547</v>
      </c>
      <c r="I149">
        <v>0</v>
      </c>
      <c r="J149">
        <v>0</v>
      </c>
      <c r="K149">
        <v>2</v>
      </c>
      <c r="L149">
        <v>0</v>
      </c>
      <c r="M149">
        <v>2</v>
      </c>
      <c r="N149">
        <v>3543</v>
      </c>
      <c r="O149">
        <v>1</v>
      </c>
      <c r="P149">
        <v>3516</v>
      </c>
      <c r="Q149">
        <v>0</v>
      </c>
      <c r="R149">
        <v>1</v>
      </c>
      <c r="S149" t="s">
        <v>1033</v>
      </c>
      <c r="T149">
        <v>19338</v>
      </c>
      <c r="U149">
        <v>0</v>
      </c>
      <c r="V149">
        <v>0</v>
      </c>
      <c r="W149">
        <v>26</v>
      </c>
      <c r="X149">
        <v>0</v>
      </c>
      <c r="Y149">
        <v>0</v>
      </c>
      <c r="Z149">
        <v>0</v>
      </c>
      <c r="AA149">
        <v>0</v>
      </c>
      <c r="AB149">
        <v>0</v>
      </c>
      <c r="AC149" t="s">
        <v>253</v>
      </c>
      <c r="AD149" t="s">
        <v>12</v>
      </c>
    </row>
    <row r="150" spans="1:30" x14ac:dyDescent="0.3">
      <c r="A150" t="s">
        <v>249</v>
      </c>
      <c r="B150" t="str">
        <f>VLOOKUP(PS1cap__2[[#This Row],[State_code]],StateWiseDeseased!$A$2:$B$31,2,FALSE)</f>
        <v>Dadra and Nagar Haveli and Daman and Diu</v>
      </c>
      <c r="C150" t="s">
        <v>254</v>
      </c>
      <c r="D150">
        <v>52</v>
      </c>
      <c r="E150">
        <v>690</v>
      </c>
      <c r="F150">
        <v>52074</v>
      </c>
      <c r="G150">
        <v>38779</v>
      </c>
      <c r="H150">
        <v>31153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218</v>
      </c>
      <c r="O150">
        <v>0</v>
      </c>
      <c r="P150">
        <v>1218</v>
      </c>
      <c r="Q150">
        <v>0</v>
      </c>
      <c r="R150">
        <v>0</v>
      </c>
      <c r="S150" t="s">
        <v>1033</v>
      </c>
      <c r="T150">
        <v>8259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 t="s">
        <v>255</v>
      </c>
      <c r="AD150" t="s">
        <v>12</v>
      </c>
    </row>
    <row r="151" spans="1:30" x14ac:dyDescent="0.3">
      <c r="A151" t="s">
        <v>256</v>
      </c>
      <c r="B151" t="str">
        <f>VLOOKUP(PS1cap__2[[#This Row],[State_code]],StateWiseDeseased!$A$2:$B$31,2,FALSE)</f>
        <v>Goa</v>
      </c>
      <c r="C151" t="s">
        <v>257</v>
      </c>
      <c r="D151">
        <v>4007</v>
      </c>
      <c r="E151">
        <v>23958</v>
      </c>
      <c r="F151">
        <v>817761</v>
      </c>
      <c r="G151">
        <v>600586</v>
      </c>
      <c r="H151">
        <v>424066</v>
      </c>
      <c r="I151">
        <v>5967</v>
      </c>
      <c r="J151">
        <v>107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 t="s">
        <v>1003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 t="s">
        <v>6</v>
      </c>
      <c r="AD151" t="s">
        <v>1004</v>
      </c>
    </row>
    <row r="152" spans="1:30" x14ac:dyDescent="0.3">
      <c r="A152" t="s">
        <v>256</v>
      </c>
      <c r="B152" t="str">
        <f>VLOOKUP(PS1cap__2[[#This Row],[State_code]],StateWiseDeseased!$A$2:$B$31,2,FALSE)</f>
        <v>Goa</v>
      </c>
      <c r="C152" t="s">
        <v>258</v>
      </c>
      <c r="D152">
        <v>4401</v>
      </c>
      <c r="E152">
        <v>22504</v>
      </c>
      <c r="F152">
        <v>639962</v>
      </c>
      <c r="G152">
        <v>661972</v>
      </c>
      <c r="H152">
        <v>487016</v>
      </c>
      <c r="I152">
        <v>6405</v>
      </c>
      <c r="J152">
        <v>1492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t="s">
        <v>100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 t="s">
        <v>6</v>
      </c>
      <c r="AD152" t="s">
        <v>1004</v>
      </c>
    </row>
    <row r="153" spans="1:30" x14ac:dyDescent="0.3">
      <c r="A153" t="s">
        <v>256</v>
      </c>
      <c r="B153" t="str">
        <f>VLOOKUP(PS1cap__2[[#This Row],[State_code]],StateWiseDeseased!$A$2:$B$31,2,FALSE)</f>
        <v>Goa</v>
      </c>
      <c r="C153" t="s">
        <v>1005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409</v>
      </c>
      <c r="L153">
        <v>222</v>
      </c>
      <c r="M153">
        <v>409</v>
      </c>
      <c r="N153">
        <v>178108</v>
      </c>
      <c r="O153">
        <v>3364</v>
      </c>
      <c r="P153">
        <v>174392</v>
      </c>
      <c r="Q153">
        <v>23</v>
      </c>
      <c r="R153">
        <v>53</v>
      </c>
      <c r="S153" t="s">
        <v>1003</v>
      </c>
      <c r="T153">
        <v>0</v>
      </c>
      <c r="U153">
        <v>0</v>
      </c>
      <c r="V153">
        <v>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 t="s">
        <v>1006</v>
      </c>
      <c r="AD153" t="s">
        <v>1004</v>
      </c>
    </row>
    <row r="154" spans="1:30" x14ac:dyDescent="0.3">
      <c r="A154" t="s">
        <v>259</v>
      </c>
      <c r="B154" t="str">
        <f>VLOOKUP(PS1cap__2[[#This Row],[State_code]],StateWiseDeseased!$A$2:$B$31,2,FALSE)</f>
        <v>Gujarat</v>
      </c>
      <c r="C154" t="s">
        <v>260</v>
      </c>
      <c r="D154">
        <v>47316</v>
      </c>
      <c r="E154">
        <v>169891</v>
      </c>
      <c r="F154">
        <v>7208200</v>
      </c>
      <c r="G154">
        <v>5961594</v>
      </c>
      <c r="H154">
        <v>3439921</v>
      </c>
      <c r="I154">
        <v>11394</v>
      </c>
      <c r="J154">
        <v>1765</v>
      </c>
      <c r="K154">
        <v>29</v>
      </c>
      <c r="L154">
        <v>22</v>
      </c>
      <c r="M154">
        <v>14</v>
      </c>
      <c r="N154">
        <v>238334</v>
      </c>
      <c r="O154">
        <v>3411</v>
      </c>
      <c r="P154">
        <v>234889</v>
      </c>
      <c r="Q154">
        <v>4</v>
      </c>
      <c r="R154">
        <v>2</v>
      </c>
      <c r="S154" t="s">
        <v>1034</v>
      </c>
      <c r="T154">
        <v>2556492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 t="s">
        <v>261</v>
      </c>
      <c r="AD154" t="s">
        <v>81</v>
      </c>
    </row>
    <row r="155" spans="1:30" x14ac:dyDescent="0.3">
      <c r="A155" t="s">
        <v>259</v>
      </c>
      <c r="B155" t="str">
        <f>VLOOKUP(PS1cap__2[[#This Row],[State_code]],StateWiseDeseased!$A$2:$B$31,2,FALSE)</f>
        <v>Gujarat</v>
      </c>
      <c r="C155" t="s">
        <v>262</v>
      </c>
      <c r="D155">
        <v>5473</v>
      </c>
      <c r="E155">
        <v>39398</v>
      </c>
      <c r="F155">
        <v>1513614</v>
      </c>
      <c r="G155">
        <v>927389</v>
      </c>
      <c r="H155">
        <v>551970</v>
      </c>
      <c r="I155">
        <v>3792</v>
      </c>
      <c r="J155">
        <v>399</v>
      </c>
      <c r="K155">
        <v>0</v>
      </c>
      <c r="L155">
        <v>0</v>
      </c>
      <c r="M155">
        <v>0</v>
      </c>
      <c r="N155">
        <v>10810</v>
      </c>
      <c r="O155">
        <v>102</v>
      </c>
      <c r="P155">
        <v>10708</v>
      </c>
      <c r="Q155">
        <v>0</v>
      </c>
      <c r="R155">
        <v>0</v>
      </c>
      <c r="S155" t="s">
        <v>1034</v>
      </c>
      <c r="T155">
        <v>212265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 t="s">
        <v>195</v>
      </c>
      <c r="AD155" t="s">
        <v>12</v>
      </c>
    </row>
    <row r="156" spans="1:30" x14ac:dyDescent="0.3">
      <c r="A156" t="s">
        <v>259</v>
      </c>
      <c r="B156" t="str">
        <f>VLOOKUP(PS1cap__2[[#This Row],[State_code]],StateWiseDeseased!$A$2:$B$31,2,FALSE)</f>
        <v>Gujarat</v>
      </c>
      <c r="C156" t="s">
        <v>263</v>
      </c>
      <c r="D156">
        <v>33012</v>
      </c>
      <c r="E156">
        <v>46764</v>
      </c>
      <c r="F156">
        <v>2090276</v>
      </c>
      <c r="G156">
        <v>1471865</v>
      </c>
      <c r="H156">
        <v>935893</v>
      </c>
      <c r="I156">
        <v>2866</v>
      </c>
      <c r="J156">
        <v>4876</v>
      </c>
      <c r="K156">
        <v>0</v>
      </c>
      <c r="L156">
        <v>6</v>
      </c>
      <c r="M156">
        <v>1</v>
      </c>
      <c r="N156">
        <v>9637</v>
      </c>
      <c r="O156">
        <v>49</v>
      </c>
      <c r="P156">
        <v>9581</v>
      </c>
      <c r="Q156">
        <v>0</v>
      </c>
      <c r="R156">
        <v>0</v>
      </c>
      <c r="S156" t="s">
        <v>1034</v>
      </c>
      <c r="T156">
        <v>17185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 t="s">
        <v>264</v>
      </c>
      <c r="AD156" t="s">
        <v>44</v>
      </c>
    </row>
    <row r="157" spans="1:30" x14ac:dyDescent="0.3">
      <c r="A157" t="s">
        <v>259</v>
      </c>
      <c r="B157" t="str">
        <f>VLOOKUP(PS1cap__2[[#This Row],[State_code]],StateWiseDeseased!$A$2:$B$31,2,FALSE)</f>
        <v>Gujarat</v>
      </c>
      <c r="C157" t="s">
        <v>265</v>
      </c>
      <c r="D157">
        <v>1439</v>
      </c>
      <c r="E157">
        <v>32201</v>
      </c>
      <c r="F157">
        <v>1051746</v>
      </c>
      <c r="G157">
        <v>717964</v>
      </c>
      <c r="H157">
        <v>522361</v>
      </c>
      <c r="I157">
        <v>106</v>
      </c>
      <c r="J157">
        <v>2</v>
      </c>
      <c r="K157">
        <v>0</v>
      </c>
      <c r="L157">
        <v>0</v>
      </c>
      <c r="M157">
        <v>0</v>
      </c>
      <c r="N157">
        <v>5186</v>
      </c>
      <c r="O157">
        <v>78</v>
      </c>
      <c r="P157">
        <v>5108</v>
      </c>
      <c r="Q157">
        <v>0</v>
      </c>
      <c r="R157">
        <v>0</v>
      </c>
      <c r="S157" t="s">
        <v>1034</v>
      </c>
      <c r="T157">
        <v>122182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 t="s">
        <v>266</v>
      </c>
      <c r="AD157" t="s">
        <v>12</v>
      </c>
    </row>
    <row r="158" spans="1:30" x14ac:dyDescent="0.3">
      <c r="A158" t="s">
        <v>259</v>
      </c>
      <c r="B158" t="str">
        <f>VLOOKUP(PS1cap__2[[#This Row],[State_code]],StateWiseDeseased!$A$2:$B$31,2,FALSE)</f>
        <v>Gujarat</v>
      </c>
      <c r="C158" t="s">
        <v>267</v>
      </c>
      <c r="D158">
        <v>16080</v>
      </c>
      <c r="E158">
        <v>82985</v>
      </c>
      <c r="F158">
        <v>3116045</v>
      </c>
      <c r="G158">
        <v>2140492</v>
      </c>
      <c r="H158">
        <v>1157901</v>
      </c>
      <c r="I158">
        <v>3521</v>
      </c>
      <c r="J158">
        <v>390</v>
      </c>
      <c r="K158">
        <v>0</v>
      </c>
      <c r="L158">
        <v>0</v>
      </c>
      <c r="M158">
        <v>0</v>
      </c>
      <c r="N158">
        <v>13631</v>
      </c>
      <c r="O158">
        <v>162</v>
      </c>
      <c r="P158">
        <v>13469</v>
      </c>
      <c r="Q158">
        <v>0</v>
      </c>
      <c r="R158">
        <v>0</v>
      </c>
      <c r="S158" t="s">
        <v>1034</v>
      </c>
      <c r="T158">
        <v>218527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 t="s">
        <v>268</v>
      </c>
      <c r="AD158" t="s">
        <v>44</v>
      </c>
    </row>
    <row r="159" spans="1:30" x14ac:dyDescent="0.3">
      <c r="A159" t="s">
        <v>259</v>
      </c>
      <c r="B159" t="str">
        <f>VLOOKUP(PS1cap__2[[#This Row],[State_code]],StateWiseDeseased!$A$2:$B$31,2,FALSE)</f>
        <v>Gujarat</v>
      </c>
      <c r="C159" t="s">
        <v>269</v>
      </c>
      <c r="D159">
        <v>21270</v>
      </c>
      <c r="E159">
        <v>45926</v>
      </c>
      <c r="F159">
        <v>1550822</v>
      </c>
      <c r="G159">
        <v>1217587</v>
      </c>
      <c r="H159">
        <v>669742</v>
      </c>
      <c r="I159">
        <v>2936</v>
      </c>
      <c r="J159">
        <v>1539</v>
      </c>
      <c r="K159">
        <v>0</v>
      </c>
      <c r="L159">
        <v>0</v>
      </c>
      <c r="M159">
        <v>0</v>
      </c>
      <c r="N159">
        <v>11426</v>
      </c>
      <c r="O159">
        <v>118</v>
      </c>
      <c r="P159">
        <v>11308</v>
      </c>
      <c r="Q159">
        <v>0</v>
      </c>
      <c r="R159">
        <v>0</v>
      </c>
      <c r="S159" t="s">
        <v>1034</v>
      </c>
      <c r="T159">
        <v>156057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 t="s">
        <v>270</v>
      </c>
      <c r="AD159" t="s">
        <v>12</v>
      </c>
    </row>
    <row r="160" spans="1:30" x14ac:dyDescent="0.3">
      <c r="A160" t="s">
        <v>259</v>
      </c>
      <c r="B160" t="str">
        <f>VLOOKUP(PS1cap__2[[#This Row],[State_code]],StateWiseDeseased!$A$2:$B$31,2,FALSE)</f>
        <v>Gujarat</v>
      </c>
      <c r="C160" t="s">
        <v>271</v>
      </c>
      <c r="D160">
        <v>19467</v>
      </c>
      <c r="E160">
        <v>81374</v>
      </c>
      <c r="F160">
        <v>2877961</v>
      </c>
      <c r="G160">
        <v>1680398</v>
      </c>
      <c r="H160">
        <v>986097</v>
      </c>
      <c r="I160">
        <v>1470</v>
      </c>
      <c r="J160">
        <v>359</v>
      </c>
      <c r="K160">
        <v>3</v>
      </c>
      <c r="L160">
        <v>1</v>
      </c>
      <c r="M160">
        <v>0</v>
      </c>
      <c r="N160">
        <v>21447</v>
      </c>
      <c r="O160">
        <v>301</v>
      </c>
      <c r="P160">
        <v>21143</v>
      </c>
      <c r="Q160">
        <v>1</v>
      </c>
      <c r="R160">
        <v>0</v>
      </c>
      <c r="S160" t="s">
        <v>1034</v>
      </c>
      <c r="T160">
        <v>392834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 t="s">
        <v>272</v>
      </c>
      <c r="AD160" t="s">
        <v>12</v>
      </c>
    </row>
    <row r="161" spans="1:30" x14ac:dyDescent="0.3">
      <c r="A161" t="s">
        <v>259</v>
      </c>
      <c r="B161" t="str">
        <f>VLOOKUP(PS1cap__2[[#This Row],[State_code]],StateWiseDeseased!$A$2:$B$31,2,FALSE)</f>
        <v>Gujarat</v>
      </c>
      <c r="C161" t="s">
        <v>273</v>
      </c>
      <c r="D161">
        <v>929</v>
      </c>
      <c r="E161">
        <v>14235</v>
      </c>
      <c r="F161">
        <v>656005</v>
      </c>
      <c r="G161">
        <v>378232</v>
      </c>
      <c r="H161">
        <v>228691</v>
      </c>
      <c r="I161">
        <v>235</v>
      </c>
      <c r="J161">
        <v>13</v>
      </c>
      <c r="K161">
        <v>0</v>
      </c>
      <c r="L161">
        <v>0</v>
      </c>
      <c r="M161">
        <v>0</v>
      </c>
      <c r="N161">
        <v>2218</v>
      </c>
      <c r="O161">
        <v>42</v>
      </c>
      <c r="P161">
        <v>2176</v>
      </c>
      <c r="Q161">
        <v>0</v>
      </c>
      <c r="R161">
        <v>0</v>
      </c>
      <c r="S161" t="s">
        <v>1034</v>
      </c>
      <c r="T161">
        <v>98559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 t="s">
        <v>274</v>
      </c>
      <c r="AD161" t="s">
        <v>12</v>
      </c>
    </row>
    <row r="162" spans="1:30" x14ac:dyDescent="0.3">
      <c r="A162" t="s">
        <v>259</v>
      </c>
      <c r="B162" t="str">
        <f>VLOOKUP(PS1cap__2[[#This Row],[State_code]],StateWiseDeseased!$A$2:$B$31,2,FALSE)</f>
        <v>Gujarat</v>
      </c>
      <c r="C162" t="s">
        <v>275</v>
      </c>
      <c r="D162">
        <v>699</v>
      </c>
      <c r="E162">
        <v>19920</v>
      </c>
      <c r="F162">
        <v>1071831</v>
      </c>
      <c r="G162">
        <v>635695</v>
      </c>
      <c r="H162">
        <v>420157</v>
      </c>
      <c r="I162">
        <v>818</v>
      </c>
      <c r="J162">
        <v>4</v>
      </c>
      <c r="K162">
        <v>0</v>
      </c>
      <c r="L162">
        <v>0</v>
      </c>
      <c r="M162">
        <v>0</v>
      </c>
      <c r="N162">
        <v>3395</v>
      </c>
      <c r="O162">
        <v>38</v>
      </c>
      <c r="P162">
        <v>3357</v>
      </c>
      <c r="Q162">
        <v>0</v>
      </c>
      <c r="R162">
        <v>0</v>
      </c>
      <c r="S162" t="s">
        <v>1034</v>
      </c>
      <c r="T162">
        <v>93838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 t="s">
        <v>276</v>
      </c>
      <c r="AD162" t="s">
        <v>44</v>
      </c>
    </row>
    <row r="163" spans="1:30" x14ac:dyDescent="0.3">
      <c r="A163" t="s">
        <v>259</v>
      </c>
      <c r="B163" t="str">
        <f>VLOOKUP(PS1cap__2[[#This Row],[State_code]],StateWiseDeseased!$A$2:$B$31,2,FALSE)</f>
        <v>Gujarat</v>
      </c>
      <c r="C163" t="s">
        <v>277</v>
      </c>
      <c r="D163">
        <v>626</v>
      </c>
      <c r="E163">
        <v>53547</v>
      </c>
      <c r="F163">
        <v>2126558</v>
      </c>
      <c r="G163">
        <v>1499052</v>
      </c>
      <c r="H163">
        <v>631818</v>
      </c>
      <c r="I163">
        <v>1930</v>
      </c>
      <c r="J163">
        <v>8</v>
      </c>
      <c r="K163">
        <v>0</v>
      </c>
      <c r="L163">
        <v>0</v>
      </c>
      <c r="M163">
        <v>0</v>
      </c>
      <c r="N163">
        <v>9955</v>
      </c>
      <c r="O163">
        <v>38</v>
      </c>
      <c r="P163">
        <v>9917</v>
      </c>
      <c r="Q163">
        <v>0</v>
      </c>
      <c r="R163">
        <v>0</v>
      </c>
      <c r="S163" t="s">
        <v>1034</v>
      </c>
      <c r="T163">
        <v>218259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 t="s">
        <v>278</v>
      </c>
      <c r="AD163" t="s">
        <v>12</v>
      </c>
    </row>
    <row r="164" spans="1:30" x14ac:dyDescent="0.3">
      <c r="A164" t="s">
        <v>259</v>
      </c>
      <c r="B164" t="str">
        <f>VLOOKUP(PS1cap__2[[#This Row],[State_code]],StateWiseDeseased!$A$2:$B$31,2,FALSE)</f>
        <v>Gujarat</v>
      </c>
      <c r="C164" t="s">
        <v>279</v>
      </c>
      <c r="D164">
        <v>4140</v>
      </c>
      <c r="E164">
        <v>3726</v>
      </c>
      <c r="F164">
        <v>226769</v>
      </c>
      <c r="G164">
        <v>156334</v>
      </c>
      <c r="H164">
        <v>59262</v>
      </c>
      <c r="I164">
        <v>1</v>
      </c>
      <c r="J164">
        <v>2</v>
      </c>
      <c r="K164">
        <v>-2</v>
      </c>
      <c r="L164">
        <v>0</v>
      </c>
      <c r="M164">
        <v>0</v>
      </c>
      <c r="N164">
        <v>866</v>
      </c>
      <c r="O164">
        <v>18</v>
      </c>
      <c r="P164">
        <v>848</v>
      </c>
      <c r="Q164">
        <v>0</v>
      </c>
      <c r="R164">
        <v>0</v>
      </c>
      <c r="S164" t="s">
        <v>1034</v>
      </c>
      <c r="T164">
        <v>3192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 t="s">
        <v>280</v>
      </c>
      <c r="AD164" t="s">
        <v>12</v>
      </c>
    </row>
    <row r="165" spans="1:30" x14ac:dyDescent="0.3">
      <c r="A165" t="s">
        <v>259</v>
      </c>
      <c r="B165" t="str">
        <f>VLOOKUP(PS1cap__2[[#This Row],[State_code]],StateWiseDeseased!$A$2:$B$31,2,FALSE)</f>
        <v>Gujarat</v>
      </c>
      <c r="C165" t="s">
        <v>281</v>
      </c>
      <c r="D165">
        <v>4666</v>
      </c>
      <c r="E165">
        <v>24924</v>
      </c>
      <c r="F165">
        <v>752484</v>
      </c>
      <c r="G165">
        <v>504501</v>
      </c>
      <c r="H165">
        <v>309771</v>
      </c>
      <c r="I165">
        <v>373</v>
      </c>
      <c r="J165">
        <v>315</v>
      </c>
      <c r="K165">
        <v>0</v>
      </c>
      <c r="L165">
        <v>0</v>
      </c>
      <c r="M165">
        <v>0</v>
      </c>
      <c r="N165">
        <v>4175</v>
      </c>
      <c r="O165">
        <v>82</v>
      </c>
      <c r="P165">
        <v>4093</v>
      </c>
      <c r="Q165">
        <v>0</v>
      </c>
      <c r="R165">
        <v>0</v>
      </c>
      <c r="S165" t="s">
        <v>1034</v>
      </c>
      <c r="T165">
        <v>80424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 t="s">
        <v>282</v>
      </c>
      <c r="AD165" t="s">
        <v>12</v>
      </c>
    </row>
    <row r="166" spans="1:30" x14ac:dyDescent="0.3">
      <c r="A166" t="s">
        <v>259</v>
      </c>
      <c r="B166" t="str">
        <f>VLOOKUP(PS1cap__2[[#This Row],[State_code]],StateWiseDeseased!$A$2:$B$31,2,FALSE)</f>
        <v>Gujarat</v>
      </c>
      <c r="C166" t="s">
        <v>283</v>
      </c>
      <c r="D166">
        <v>5475</v>
      </c>
      <c r="E166">
        <v>36333</v>
      </c>
      <c r="F166">
        <v>1387478</v>
      </c>
      <c r="G166">
        <v>1175562</v>
      </c>
      <c r="H166">
        <v>706208</v>
      </c>
      <c r="I166">
        <v>367</v>
      </c>
      <c r="J166">
        <v>69</v>
      </c>
      <c r="K166">
        <v>-1</v>
      </c>
      <c r="L166">
        <v>0</v>
      </c>
      <c r="M166">
        <v>0</v>
      </c>
      <c r="N166">
        <v>20754</v>
      </c>
      <c r="O166">
        <v>205</v>
      </c>
      <c r="P166">
        <v>20549</v>
      </c>
      <c r="Q166">
        <v>0</v>
      </c>
      <c r="R166">
        <v>0</v>
      </c>
      <c r="S166" t="s">
        <v>1034</v>
      </c>
      <c r="T166">
        <v>292598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 t="s">
        <v>284</v>
      </c>
      <c r="AD166" t="s">
        <v>12</v>
      </c>
    </row>
    <row r="167" spans="1:30" x14ac:dyDescent="0.3">
      <c r="A167" t="s">
        <v>259</v>
      </c>
      <c r="B167" t="str">
        <f>VLOOKUP(PS1cap__2[[#This Row],[State_code]],StateWiseDeseased!$A$2:$B$31,2,FALSE)</f>
        <v>Gujarat</v>
      </c>
      <c r="C167" t="s">
        <v>285</v>
      </c>
      <c r="D167">
        <v>8524</v>
      </c>
      <c r="E167">
        <v>15341</v>
      </c>
      <c r="F167">
        <v>1217477</v>
      </c>
      <c r="G167">
        <v>845224</v>
      </c>
      <c r="H167">
        <v>363467</v>
      </c>
      <c r="I167">
        <v>15</v>
      </c>
      <c r="J167">
        <v>912</v>
      </c>
      <c r="K167">
        <v>3</v>
      </c>
      <c r="L167">
        <v>2</v>
      </c>
      <c r="M167">
        <v>2</v>
      </c>
      <c r="N167">
        <v>8570</v>
      </c>
      <c r="O167">
        <v>67</v>
      </c>
      <c r="P167">
        <v>8499</v>
      </c>
      <c r="Q167">
        <v>0</v>
      </c>
      <c r="R167">
        <v>0</v>
      </c>
      <c r="S167" t="s">
        <v>1034</v>
      </c>
      <c r="T167">
        <v>12194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 t="s">
        <v>286</v>
      </c>
      <c r="AD167" t="s">
        <v>12</v>
      </c>
    </row>
    <row r="168" spans="1:30" x14ac:dyDescent="0.3">
      <c r="A168" t="s">
        <v>259</v>
      </c>
      <c r="B168" t="str">
        <f>VLOOKUP(PS1cap__2[[#This Row],[State_code]],StateWiseDeseased!$A$2:$B$31,2,FALSE)</f>
        <v>Gujarat</v>
      </c>
      <c r="C168" t="s">
        <v>287</v>
      </c>
      <c r="D168">
        <v>9406</v>
      </c>
      <c r="E168">
        <v>37158</v>
      </c>
      <c r="F168">
        <v>2159130</v>
      </c>
      <c r="G168">
        <v>1111813</v>
      </c>
      <c r="H168">
        <v>653950</v>
      </c>
      <c r="I168">
        <v>1366</v>
      </c>
      <c r="J168">
        <v>367</v>
      </c>
      <c r="K168">
        <v>1</v>
      </c>
      <c r="L168">
        <v>5</v>
      </c>
      <c r="M168">
        <v>3</v>
      </c>
      <c r="N168">
        <v>34978</v>
      </c>
      <c r="O168">
        <v>478</v>
      </c>
      <c r="P168">
        <v>34494</v>
      </c>
      <c r="Q168">
        <v>0</v>
      </c>
      <c r="R168">
        <v>1</v>
      </c>
      <c r="S168" t="s">
        <v>1034</v>
      </c>
      <c r="T168">
        <v>307911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 t="s">
        <v>288</v>
      </c>
      <c r="AD168" t="s">
        <v>12</v>
      </c>
    </row>
    <row r="169" spans="1:30" x14ac:dyDescent="0.3">
      <c r="A169" t="s">
        <v>259</v>
      </c>
      <c r="B169" t="str">
        <f>VLOOKUP(PS1cap__2[[#This Row],[State_code]],StateWiseDeseased!$A$2:$B$31,2,FALSE)</f>
        <v>Gujarat</v>
      </c>
      <c r="C169" t="s">
        <v>289</v>
      </c>
      <c r="D169">
        <v>2660</v>
      </c>
      <c r="E169">
        <v>71531</v>
      </c>
      <c r="F169">
        <v>2742291</v>
      </c>
      <c r="G169">
        <v>1316479</v>
      </c>
      <c r="H169">
        <v>733025</v>
      </c>
      <c r="I169">
        <v>1232</v>
      </c>
      <c r="J169">
        <v>62</v>
      </c>
      <c r="K169">
        <v>13</v>
      </c>
      <c r="L169">
        <v>6</v>
      </c>
      <c r="M169">
        <v>2</v>
      </c>
      <c r="N169">
        <v>20505</v>
      </c>
      <c r="O169">
        <v>272</v>
      </c>
      <c r="P169">
        <v>20226</v>
      </c>
      <c r="Q169">
        <v>2</v>
      </c>
      <c r="R169">
        <v>0</v>
      </c>
      <c r="S169" t="s">
        <v>1034</v>
      </c>
      <c r="T169">
        <v>19969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 t="s">
        <v>290</v>
      </c>
      <c r="AD169" t="s">
        <v>44</v>
      </c>
    </row>
    <row r="170" spans="1:30" x14ac:dyDescent="0.3">
      <c r="A170" t="s">
        <v>259</v>
      </c>
      <c r="B170" t="str">
        <f>VLOOKUP(PS1cap__2[[#This Row],[State_code]],StateWiseDeseased!$A$2:$B$31,2,FALSE)</f>
        <v>Gujarat</v>
      </c>
      <c r="C170" t="s">
        <v>291</v>
      </c>
      <c r="D170">
        <v>11668</v>
      </c>
      <c r="E170">
        <v>73838</v>
      </c>
      <c r="F170">
        <v>2298934</v>
      </c>
      <c r="G170">
        <v>1454344</v>
      </c>
      <c r="H170">
        <v>893742</v>
      </c>
      <c r="I170">
        <v>2105</v>
      </c>
      <c r="J170">
        <v>124</v>
      </c>
      <c r="K170">
        <v>3</v>
      </c>
      <c r="L170">
        <v>0</v>
      </c>
      <c r="M170">
        <v>1</v>
      </c>
      <c r="N170">
        <v>10439</v>
      </c>
      <c r="O170">
        <v>48</v>
      </c>
      <c r="P170">
        <v>10391</v>
      </c>
      <c r="Q170">
        <v>0</v>
      </c>
      <c r="R170">
        <v>0</v>
      </c>
      <c r="S170" t="s">
        <v>1034</v>
      </c>
      <c r="T170">
        <v>21814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 t="s">
        <v>292</v>
      </c>
      <c r="AD170" t="s">
        <v>44</v>
      </c>
    </row>
    <row r="171" spans="1:30" x14ac:dyDescent="0.3">
      <c r="A171" t="s">
        <v>259</v>
      </c>
      <c r="B171" t="str">
        <f>VLOOKUP(PS1cap__2[[#This Row],[State_code]],StateWiseDeseased!$A$2:$B$31,2,FALSE)</f>
        <v>Gujarat</v>
      </c>
      <c r="C171" t="s">
        <v>293</v>
      </c>
      <c r="D171">
        <v>8920</v>
      </c>
      <c r="E171">
        <v>49662</v>
      </c>
      <c r="F171">
        <v>2090313</v>
      </c>
      <c r="G171">
        <v>1412923</v>
      </c>
      <c r="H171">
        <v>680232</v>
      </c>
      <c r="I171">
        <v>351</v>
      </c>
      <c r="J171">
        <v>15</v>
      </c>
      <c r="K171">
        <v>4</v>
      </c>
      <c r="L171">
        <v>5</v>
      </c>
      <c r="M171">
        <v>1</v>
      </c>
      <c r="N171">
        <v>12631</v>
      </c>
      <c r="O171">
        <v>145</v>
      </c>
      <c r="P171">
        <v>12474</v>
      </c>
      <c r="Q171">
        <v>0</v>
      </c>
      <c r="R171">
        <v>0</v>
      </c>
      <c r="S171" t="s">
        <v>1034</v>
      </c>
      <c r="T171">
        <v>26706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 t="s">
        <v>294</v>
      </c>
      <c r="AD171" t="s">
        <v>12</v>
      </c>
    </row>
    <row r="172" spans="1:30" x14ac:dyDescent="0.3">
      <c r="A172" t="s">
        <v>259</v>
      </c>
      <c r="B172" t="str">
        <f>VLOOKUP(PS1cap__2[[#This Row],[State_code]],StateWiseDeseased!$A$2:$B$31,2,FALSE)</f>
        <v>Gujarat</v>
      </c>
      <c r="C172" t="s">
        <v>295</v>
      </c>
      <c r="D172">
        <v>62</v>
      </c>
      <c r="E172">
        <v>16517</v>
      </c>
      <c r="F172">
        <v>994624</v>
      </c>
      <c r="G172">
        <v>815594</v>
      </c>
      <c r="H172">
        <v>459520</v>
      </c>
      <c r="I172">
        <v>929</v>
      </c>
      <c r="J172">
        <v>1</v>
      </c>
      <c r="K172">
        <v>0</v>
      </c>
      <c r="L172">
        <v>0</v>
      </c>
      <c r="M172">
        <v>0</v>
      </c>
      <c r="N172">
        <v>8194</v>
      </c>
      <c r="O172">
        <v>72</v>
      </c>
      <c r="P172">
        <v>8122</v>
      </c>
      <c r="Q172">
        <v>0</v>
      </c>
      <c r="R172">
        <v>0</v>
      </c>
      <c r="S172" t="s">
        <v>1034</v>
      </c>
      <c r="T172">
        <v>122796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 t="s">
        <v>296</v>
      </c>
      <c r="AD172" t="s">
        <v>12</v>
      </c>
    </row>
    <row r="173" spans="1:30" x14ac:dyDescent="0.3">
      <c r="A173" t="s">
        <v>259</v>
      </c>
      <c r="B173" t="str">
        <f>VLOOKUP(PS1cap__2[[#This Row],[State_code]],StateWiseDeseased!$A$2:$B$31,2,FALSE)</f>
        <v>Gujarat</v>
      </c>
      <c r="C173" t="s">
        <v>297</v>
      </c>
      <c r="D173">
        <v>7523</v>
      </c>
      <c r="E173">
        <v>48550</v>
      </c>
      <c r="F173">
        <v>2027727</v>
      </c>
      <c r="G173">
        <v>1405786</v>
      </c>
      <c r="H173">
        <v>869969</v>
      </c>
      <c r="I173">
        <v>723</v>
      </c>
      <c r="J173">
        <v>71</v>
      </c>
      <c r="K173">
        <v>0</v>
      </c>
      <c r="L173">
        <v>0</v>
      </c>
      <c r="M173">
        <v>1</v>
      </c>
      <c r="N173">
        <v>24419</v>
      </c>
      <c r="O173">
        <v>177</v>
      </c>
      <c r="P173">
        <v>24242</v>
      </c>
      <c r="Q173">
        <v>0</v>
      </c>
      <c r="R173">
        <v>0</v>
      </c>
      <c r="S173" t="s">
        <v>1034</v>
      </c>
      <c r="T173">
        <v>229904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 t="s">
        <v>298</v>
      </c>
      <c r="AD173" t="s">
        <v>12</v>
      </c>
    </row>
    <row r="174" spans="1:30" x14ac:dyDescent="0.3">
      <c r="A174" t="s">
        <v>259</v>
      </c>
      <c r="B174" t="str">
        <f>VLOOKUP(PS1cap__2[[#This Row],[State_code]],StateWiseDeseased!$A$2:$B$31,2,FALSE)</f>
        <v>Gujarat</v>
      </c>
      <c r="C174" t="s">
        <v>299</v>
      </c>
      <c r="D174">
        <v>9950</v>
      </c>
      <c r="E174">
        <v>20297</v>
      </c>
      <c r="F174">
        <v>960329</v>
      </c>
      <c r="G174">
        <v>674000</v>
      </c>
      <c r="H174">
        <v>308840</v>
      </c>
      <c r="I174">
        <v>118</v>
      </c>
      <c r="J174">
        <v>31</v>
      </c>
      <c r="K174">
        <v>0</v>
      </c>
      <c r="L174">
        <v>0</v>
      </c>
      <c r="M174">
        <v>0</v>
      </c>
      <c r="N174">
        <v>6502</v>
      </c>
      <c r="O174">
        <v>87</v>
      </c>
      <c r="P174">
        <v>6415</v>
      </c>
      <c r="Q174">
        <v>0</v>
      </c>
      <c r="R174">
        <v>0</v>
      </c>
      <c r="S174" t="s">
        <v>1034</v>
      </c>
      <c r="T174">
        <v>15732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 t="s">
        <v>300</v>
      </c>
      <c r="AD174" t="s">
        <v>12</v>
      </c>
    </row>
    <row r="175" spans="1:30" x14ac:dyDescent="0.3">
      <c r="A175" t="s">
        <v>259</v>
      </c>
      <c r="B175" t="str">
        <f>VLOOKUP(PS1cap__2[[#This Row],[State_code]],StateWiseDeseased!$A$2:$B$31,2,FALSE)</f>
        <v>Gujarat</v>
      </c>
      <c r="C175" t="s">
        <v>301</v>
      </c>
      <c r="D175">
        <v>546</v>
      </c>
      <c r="E175">
        <v>13890</v>
      </c>
      <c r="F175">
        <v>590379</v>
      </c>
      <c r="G175">
        <v>413260</v>
      </c>
      <c r="H175">
        <v>279684</v>
      </c>
      <c r="I175">
        <v>12</v>
      </c>
      <c r="J175">
        <v>2</v>
      </c>
      <c r="K175">
        <v>2</v>
      </c>
      <c r="L175">
        <v>0</v>
      </c>
      <c r="M175">
        <v>2</v>
      </c>
      <c r="N175">
        <v>5955</v>
      </c>
      <c r="O175">
        <v>15</v>
      </c>
      <c r="P175">
        <v>5940</v>
      </c>
      <c r="Q175">
        <v>0</v>
      </c>
      <c r="R175">
        <v>0</v>
      </c>
      <c r="S175" t="s">
        <v>1034</v>
      </c>
      <c r="T175">
        <v>76134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 t="s">
        <v>302</v>
      </c>
      <c r="AD175" t="s">
        <v>12</v>
      </c>
    </row>
    <row r="176" spans="1:30" x14ac:dyDescent="0.3">
      <c r="A176" t="s">
        <v>259</v>
      </c>
      <c r="B176" t="str">
        <f>VLOOKUP(PS1cap__2[[#This Row],[State_code]],StateWiseDeseased!$A$2:$B$31,2,FALSE)</f>
        <v>Gujarat</v>
      </c>
      <c r="C176" t="s">
        <v>303</v>
      </c>
      <c r="D176">
        <v>1852</v>
      </c>
      <c r="E176">
        <v>29095</v>
      </c>
      <c r="F176">
        <v>1330711</v>
      </c>
      <c r="G176">
        <v>948673</v>
      </c>
      <c r="H176">
        <v>647484</v>
      </c>
      <c r="I176">
        <v>2009</v>
      </c>
      <c r="J176">
        <v>62</v>
      </c>
      <c r="K176">
        <v>11</v>
      </c>
      <c r="L176">
        <v>5</v>
      </c>
      <c r="M176">
        <v>13</v>
      </c>
      <c r="N176">
        <v>7215</v>
      </c>
      <c r="O176">
        <v>24</v>
      </c>
      <c r="P176">
        <v>7181</v>
      </c>
      <c r="Q176">
        <v>0</v>
      </c>
      <c r="R176">
        <v>1</v>
      </c>
      <c r="S176" t="s">
        <v>1034</v>
      </c>
      <c r="T176">
        <v>12909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 t="s">
        <v>304</v>
      </c>
      <c r="AD176" t="s">
        <v>44</v>
      </c>
    </row>
    <row r="177" spans="1:30" x14ac:dyDescent="0.3">
      <c r="A177" t="s">
        <v>259</v>
      </c>
      <c r="B177" t="str">
        <f>VLOOKUP(PS1cap__2[[#This Row],[State_code]],StateWiseDeseased!$A$2:$B$31,2,FALSE)</f>
        <v>Gujarat</v>
      </c>
      <c r="C177" t="s">
        <v>1009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62</v>
      </c>
      <c r="O177">
        <v>3</v>
      </c>
      <c r="P177">
        <v>159</v>
      </c>
      <c r="Q177">
        <v>0</v>
      </c>
      <c r="R177">
        <v>0</v>
      </c>
      <c r="S177" t="s">
        <v>1035</v>
      </c>
      <c r="T177">
        <v>108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 t="s">
        <v>1006</v>
      </c>
      <c r="AD177" t="s">
        <v>1004</v>
      </c>
    </row>
    <row r="178" spans="1:30" x14ac:dyDescent="0.3">
      <c r="A178" t="s">
        <v>259</v>
      </c>
      <c r="B178" t="str">
        <f>VLOOKUP(PS1cap__2[[#This Row],[State_code]],StateWiseDeseased!$A$2:$B$31,2,FALSE)</f>
        <v>Gujarat</v>
      </c>
      <c r="C178" t="s">
        <v>305</v>
      </c>
      <c r="D178">
        <v>7294</v>
      </c>
      <c r="E178">
        <v>44832</v>
      </c>
      <c r="F178">
        <v>2388267</v>
      </c>
      <c r="G178">
        <v>1105110</v>
      </c>
      <c r="H178">
        <v>626003</v>
      </c>
      <c r="I178">
        <v>1246</v>
      </c>
      <c r="J178">
        <v>80</v>
      </c>
      <c r="K178">
        <v>0</v>
      </c>
      <c r="L178">
        <v>0</v>
      </c>
      <c r="M178">
        <v>0</v>
      </c>
      <c r="N178">
        <v>11770</v>
      </c>
      <c r="O178">
        <v>70</v>
      </c>
      <c r="P178">
        <v>11700</v>
      </c>
      <c r="Q178">
        <v>0</v>
      </c>
      <c r="R178">
        <v>0</v>
      </c>
      <c r="S178" t="s">
        <v>1034</v>
      </c>
      <c r="T178">
        <v>16098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t="s">
        <v>306</v>
      </c>
      <c r="AD178" t="s">
        <v>44</v>
      </c>
    </row>
    <row r="179" spans="1:30" x14ac:dyDescent="0.3">
      <c r="A179" t="s">
        <v>259</v>
      </c>
      <c r="B179" t="str">
        <f>VLOOKUP(PS1cap__2[[#This Row],[State_code]],StateWiseDeseased!$A$2:$B$31,2,FALSE)</f>
        <v>Gujarat</v>
      </c>
      <c r="C179" t="s">
        <v>307</v>
      </c>
      <c r="D179">
        <v>3369</v>
      </c>
      <c r="E179">
        <v>37745</v>
      </c>
      <c r="F179">
        <v>1342746</v>
      </c>
      <c r="G179">
        <v>850462</v>
      </c>
      <c r="H179">
        <v>533438</v>
      </c>
      <c r="I179">
        <v>259</v>
      </c>
      <c r="J179">
        <v>20</v>
      </c>
      <c r="K179">
        <v>0</v>
      </c>
      <c r="L179">
        <v>0</v>
      </c>
      <c r="M179">
        <v>0</v>
      </c>
      <c r="N179">
        <v>11624</v>
      </c>
      <c r="O179">
        <v>129</v>
      </c>
      <c r="P179">
        <v>11495</v>
      </c>
      <c r="Q179">
        <v>0</v>
      </c>
      <c r="R179">
        <v>0</v>
      </c>
      <c r="S179" t="s">
        <v>1034</v>
      </c>
      <c r="T179">
        <v>16905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 t="s">
        <v>308</v>
      </c>
      <c r="AD179" t="s">
        <v>12</v>
      </c>
    </row>
    <row r="180" spans="1:30" x14ac:dyDescent="0.3">
      <c r="A180" t="s">
        <v>259</v>
      </c>
      <c r="B180" t="str">
        <f>VLOOKUP(PS1cap__2[[#This Row],[State_code]],StateWiseDeseased!$A$2:$B$31,2,FALSE)</f>
        <v>Gujarat</v>
      </c>
      <c r="C180" t="s">
        <v>309</v>
      </c>
      <c r="D180">
        <v>1140</v>
      </c>
      <c r="E180">
        <v>13063</v>
      </c>
      <c r="F180">
        <v>586062</v>
      </c>
      <c r="G180">
        <v>419364</v>
      </c>
      <c r="H180">
        <v>256377</v>
      </c>
      <c r="I180">
        <v>1062</v>
      </c>
      <c r="J180">
        <v>48</v>
      </c>
      <c r="K180">
        <v>0</v>
      </c>
      <c r="L180">
        <v>0</v>
      </c>
      <c r="M180">
        <v>0</v>
      </c>
      <c r="N180">
        <v>3486</v>
      </c>
      <c r="O180">
        <v>19</v>
      </c>
      <c r="P180">
        <v>3467</v>
      </c>
      <c r="Q180">
        <v>0</v>
      </c>
      <c r="R180">
        <v>0</v>
      </c>
      <c r="S180" t="s">
        <v>1034</v>
      </c>
      <c r="T180">
        <v>97912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 t="s">
        <v>310</v>
      </c>
      <c r="AD180" t="s">
        <v>12</v>
      </c>
    </row>
    <row r="181" spans="1:30" x14ac:dyDescent="0.3">
      <c r="A181" t="s">
        <v>259</v>
      </c>
      <c r="B181" t="str">
        <f>VLOOKUP(PS1cap__2[[#This Row],[State_code]],StateWiseDeseased!$A$2:$B$31,2,FALSE)</f>
        <v>Gujarat</v>
      </c>
      <c r="C181" t="s">
        <v>311</v>
      </c>
      <c r="D181">
        <v>17510</v>
      </c>
      <c r="E181">
        <v>53546</v>
      </c>
      <c r="F181">
        <v>3157676</v>
      </c>
      <c r="G181">
        <v>2227111</v>
      </c>
      <c r="H181">
        <v>1255012</v>
      </c>
      <c r="I181">
        <v>153</v>
      </c>
      <c r="J181">
        <v>43</v>
      </c>
      <c r="K181">
        <v>2</v>
      </c>
      <c r="L181">
        <v>7</v>
      </c>
      <c r="M181">
        <v>7</v>
      </c>
      <c r="N181">
        <v>57976</v>
      </c>
      <c r="O181">
        <v>725</v>
      </c>
      <c r="P181">
        <v>57243</v>
      </c>
      <c r="Q181">
        <v>0</v>
      </c>
      <c r="R181">
        <v>7</v>
      </c>
      <c r="S181" t="s">
        <v>1034</v>
      </c>
      <c r="T181">
        <v>73125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t="s">
        <v>312</v>
      </c>
      <c r="AD181" t="s">
        <v>12</v>
      </c>
    </row>
    <row r="182" spans="1:30" x14ac:dyDescent="0.3">
      <c r="A182" t="s">
        <v>259</v>
      </c>
      <c r="B182" t="str">
        <f>VLOOKUP(PS1cap__2[[#This Row],[State_code]],StateWiseDeseased!$A$2:$B$31,2,FALSE)</f>
        <v>Gujarat</v>
      </c>
      <c r="C182" t="s">
        <v>313</v>
      </c>
      <c r="D182">
        <v>4232</v>
      </c>
      <c r="E182">
        <v>45789</v>
      </c>
      <c r="F182">
        <v>2427346</v>
      </c>
      <c r="G182">
        <v>1000517</v>
      </c>
      <c r="H182">
        <v>596705</v>
      </c>
      <c r="I182">
        <v>1181</v>
      </c>
      <c r="J182">
        <v>66</v>
      </c>
      <c r="K182">
        <v>0</v>
      </c>
      <c r="L182">
        <v>1</v>
      </c>
      <c r="M182">
        <v>0</v>
      </c>
      <c r="N182">
        <v>9317</v>
      </c>
      <c r="O182">
        <v>157</v>
      </c>
      <c r="P182">
        <v>9159</v>
      </c>
      <c r="Q182">
        <v>0</v>
      </c>
      <c r="R182">
        <v>0</v>
      </c>
      <c r="S182" t="s">
        <v>1034</v>
      </c>
      <c r="T182">
        <v>18209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 t="s">
        <v>314</v>
      </c>
      <c r="AD182" t="s">
        <v>44</v>
      </c>
    </row>
    <row r="183" spans="1:30" x14ac:dyDescent="0.3">
      <c r="A183" t="s">
        <v>259</v>
      </c>
      <c r="B183" t="str">
        <f>VLOOKUP(PS1cap__2[[#This Row],[State_code]],StateWiseDeseased!$A$2:$B$31,2,FALSE)</f>
        <v>Gujarat</v>
      </c>
      <c r="C183" t="s">
        <v>315</v>
      </c>
      <c r="D183">
        <v>35083</v>
      </c>
      <c r="E183">
        <v>115694</v>
      </c>
      <c r="F183">
        <v>4996391</v>
      </c>
      <c r="G183">
        <v>4781894</v>
      </c>
      <c r="H183">
        <v>2529712</v>
      </c>
      <c r="I183">
        <v>7090</v>
      </c>
      <c r="J183">
        <v>2525</v>
      </c>
      <c r="K183">
        <v>38</v>
      </c>
      <c r="L183">
        <v>38</v>
      </c>
      <c r="M183">
        <v>30</v>
      </c>
      <c r="N183">
        <v>143874</v>
      </c>
      <c r="O183">
        <v>1956</v>
      </c>
      <c r="P183">
        <v>141885</v>
      </c>
      <c r="Q183">
        <v>4</v>
      </c>
      <c r="R183">
        <v>4</v>
      </c>
      <c r="S183" t="s">
        <v>1034</v>
      </c>
      <c r="T183">
        <v>1938229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 t="s">
        <v>316</v>
      </c>
      <c r="AD183" t="s">
        <v>81</v>
      </c>
    </row>
    <row r="184" spans="1:30" x14ac:dyDescent="0.3">
      <c r="A184" t="s">
        <v>259</v>
      </c>
      <c r="B184" t="str">
        <f>VLOOKUP(PS1cap__2[[#This Row],[State_code]],StateWiseDeseased!$A$2:$B$31,2,FALSE)</f>
        <v>Gujarat</v>
      </c>
      <c r="C184" t="s">
        <v>317</v>
      </c>
      <c r="D184">
        <v>18641</v>
      </c>
      <c r="E184">
        <v>79795</v>
      </c>
      <c r="F184">
        <v>1755873</v>
      </c>
      <c r="G184">
        <v>1113845</v>
      </c>
      <c r="H184">
        <v>715931</v>
      </c>
      <c r="I184">
        <v>647</v>
      </c>
      <c r="J184">
        <v>51</v>
      </c>
      <c r="K184">
        <v>0</v>
      </c>
      <c r="L184">
        <v>0</v>
      </c>
      <c r="M184">
        <v>0</v>
      </c>
      <c r="N184">
        <v>8121</v>
      </c>
      <c r="O184">
        <v>136</v>
      </c>
      <c r="P184">
        <v>7985</v>
      </c>
      <c r="Q184">
        <v>0</v>
      </c>
      <c r="R184">
        <v>0</v>
      </c>
      <c r="S184" t="s">
        <v>1034</v>
      </c>
      <c r="T184">
        <v>201153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 t="s">
        <v>318</v>
      </c>
      <c r="AD184" t="s">
        <v>12</v>
      </c>
    </row>
    <row r="185" spans="1:30" x14ac:dyDescent="0.3">
      <c r="A185" t="s">
        <v>259</v>
      </c>
      <c r="B185" t="str">
        <f>VLOOKUP(PS1cap__2[[#This Row],[State_code]],StateWiseDeseased!$A$2:$B$31,2,FALSE)</f>
        <v>Gujarat</v>
      </c>
      <c r="C185" t="s">
        <v>319</v>
      </c>
      <c r="D185">
        <v>3010</v>
      </c>
      <c r="E185">
        <v>23409</v>
      </c>
      <c r="F185">
        <v>806489</v>
      </c>
      <c r="G185">
        <v>527345</v>
      </c>
      <c r="H185">
        <v>303297</v>
      </c>
      <c r="I185">
        <v>111</v>
      </c>
      <c r="J185">
        <v>14</v>
      </c>
      <c r="K185">
        <v>-1</v>
      </c>
      <c r="L185">
        <v>0</v>
      </c>
      <c r="M185">
        <v>0</v>
      </c>
      <c r="N185">
        <v>4441</v>
      </c>
      <c r="O185">
        <v>24</v>
      </c>
      <c r="P185">
        <v>4417</v>
      </c>
      <c r="Q185">
        <v>0</v>
      </c>
      <c r="R185">
        <v>0</v>
      </c>
      <c r="S185" t="s">
        <v>1034</v>
      </c>
      <c r="T185">
        <v>92524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 t="s">
        <v>320</v>
      </c>
      <c r="AD185" t="s">
        <v>12</v>
      </c>
    </row>
    <row r="186" spans="1:30" x14ac:dyDescent="0.3">
      <c r="A186" t="s">
        <v>259</v>
      </c>
      <c r="B186" t="str">
        <f>VLOOKUP(PS1cap__2[[#This Row],[State_code]],StateWiseDeseased!$A$2:$B$31,2,FALSE)</f>
        <v>Gujarat</v>
      </c>
      <c r="C186" t="s">
        <v>321</v>
      </c>
      <c r="D186">
        <v>16527</v>
      </c>
      <c r="E186">
        <v>182027</v>
      </c>
      <c r="F186">
        <v>3639775</v>
      </c>
      <c r="G186">
        <v>2612578</v>
      </c>
      <c r="H186">
        <v>1940514</v>
      </c>
      <c r="I186">
        <v>12194</v>
      </c>
      <c r="J186">
        <v>437</v>
      </c>
      <c r="K186">
        <v>16</v>
      </c>
      <c r="L186">
        <v>36</v>
      </c>
      <c r="M186">
        <v>14</v>
      </c>
      <c r="N186">
        <v>78159</v>
      </c>
      <c r="O186">
        <v>788</v>
      </c>
      <c r="P186">
        <v>77335</v>
      </c>
      <c r="Q186">
        <v>6</v>
      </c>
      <c r="R186">
        <v>2</v>
      </c>
      <c r="S186" t="s">
        <v>1034</v>
      </c>
      <c r="T186">
        <v>69567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 t="s">
        <v>322</v>
      </c>
      <c r="AD186" t="s">
        <v>12</v>
      </c>
    </row>
    <row r="187" spans="1:30" x14ac:dyDescent="0.3">
      <c r="A187" t="s">
        <v>259</v>
      </c>
      <c r="B187" t="str">
        <f>VLOOKUP(PS1cap__2[[#This Row],[State_code]],StateWiseDeseased!$A$2:$B$31,2,FALSE)</f>
        <v>Gujarat</v>
      </c>
      <c r="C187" t="s">
        <v>323</v>
      </c>
      <c r="D187">
        <v>6616</v>
      </c>
      <c r="E187">
        <v>36430</v>
      </c>
      <c r="F187">
        <v>1703068</v>
      </c>
      <c r="G187">
        <v>1232139</v>
      </c>
      <c r="H187">
        <v>704675</v>
      </c>
      <c r="I187">
        <v>46</v>
      </c>
      <c r="J187">
        <v>84</v>
      </c>
      <c r="K187">
        <v>28</v>
      </c>
      <c r="L187">
        <v>25</v>
      </c>
      <c r="M187">
        <v>25</v>
      </c>
      <c r="N187">
        <v>6405</v>
      </c>
      <c r="O187">
        <v>53</v>
      </c>
      <c r="P187">
        <v>6308</v>
      </c>
      <c r="Q187">
        <v>3</v>
      </c>
      <c r="R187">
        <v>6</v>
      </c>
      <c r="S187" t="s">
        <v>1034</v>
      </c>
      <c r="T187">
        <v>155380</v>
      </c>
      <c r="U187">
        <v>0</v>
      </c>
      <c r="V187">
        <v>1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 t="s">
        <v>324</v>
      </c>
      <c r="AD187" t="s">
        <v>44</v>
      </c>
    </row>
    <row r="188" spans="1:30" x14ac:dyDescent="0.3">
      <c r="A188" t="s">
        <v>325</v>
      </c>
      <c r="B188" t="str">
        <f>VLOOKUP(PS1cap__2[[#This Row],[State_code]],StateWiseDeseased!$A$2:$B$31,2,FALSE)</f>
        <v>Himachal Pradesh</v>
      </c>
      <c r="C188" t="s">
        <v>209</v>
      </c>
      <c r="D188">
        <v>695</v>
      </c>
      <c r="E188">
        <v>15071</v>
      </c>
      <c r="F188">
        <v>382056</v>
      </c>
      <c r="G188">
        <v>323204</v>
      </c>
      <c r="H188">
        <v>234916</v>
      </c>
      <c r="I188">
        <v>329</v>
      </c>
      <c r="J188">
        <v>6</v>
      </c>
      <c r="K188">
        <v>78</v>
      </c>
      <c r="L188">
        <v>133</v>
      </c>
      <c r="M188">
        <v>77</v>
      </c>
      <c r="N188">
        <v>14374</v>
      </c>
      <c r="O188">
        <v>85</v>
      </c>
      <c r="P188">
        <v>14120</v>
      </c>
      <c r="Q188">
        <v>11</v>
      </c>
      <c r="R188">
        <v>12</v>
      </c>
      <c r="S188" t="s">
        <v>1036</v>
      </c>
      <c r="T188">
        <v>39738</v>
      </c>
      <c r="U188">
        <v>0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0</v>
      </c>
      <c r="AB188">
        <v>0</v>
      </c>
      <c r="AC188" t="s">
        <v>326</v>
      </c>
      <c r="AD188" t="s">
        <v>12</v>
      </c>
    </row>
    <row r="189" spans="1:30" x14ac:dyDescent="0.3">
      <c r="A189" t="s">
        <v>325</v>
      </c>
      <c r="B189" t="str">
        <f>VLOOKUP(PS1cap__2[[#This Row],[State_code]],StateWiseDeseased!$A$2:$B$31,2,FALSE)</f>
        <v>Himachal Pradesh</v>
      </c>
      <c r="C189" t="s">
        <v>327</v>
      </c>
      <c r="D189">
        <v>1439</v>
      </c>
      <c r="E189">
        <v>18796</v>
      </c>
      <c r="F189">
        <v>518844</v>
      </c>
      <c r="G189">
        <v>364258</v>
      </c>
      <c r="H189">
        <v>198146</v>
      </c>
      <c r="I189">
        <v>1749</v>
      </c>
      <c r="J189">
        <v>146</v>
      </c>
      <c r="K189">
        <v>8</v>
      </c>
      <c r="L189">
        <v>27</v>
      </c>
      <c r="M189">
        <v>13</v>
      </c>
      <c r="N189">
        <v>13687</v>
      </c>
      <c r="O189">
        <v>160</v>
      </c>
      <c r="P189">
        <v>13492</v>
      </c>
      <c r="Q189">
        <v>0</v>
      </c>
      <c r="R189">
        <v>2</v>
      </c>
      <c r="S189" t="s">
        <v>1036</v>
      </c>
      <c r="T189">
        <v>53505</v>
      </c>
      <c r="U189">
        <v>0</v>
      </c>
      <c r="V189">
        <v>0</v>
      </c>
      <c r="W189">
        <v>2</v>
      </c>
      <c r="X189">
        <v>0</v>
      </c>
      <c r="Y189">
        <v>0</v>
      </c>
      <c r="Z189">
        <v>0</v>
      </c>
      <c r="AA189">
        <v>0</v>
      </c>
      <c r="AB189">
        <v>0</v>
      </c>
      <c r="AC189" t="s">
        <v>328</v>
      </c>
      <c r="AD189" t="s">
        <v>12</v>
      </c>
    </row>
    <row r="190" spans="1:30" x14ac:dyDescent="0.3">
      <c r="A190" t="s">
        <v>325</v>
      </c>
      <c r="B190" t="str">
        <f>VLOOKUP(PS1cap__2[[#This Row],[State_code]],StateWiseDeseased!$A$2:$B$31,2,FALSE)</f>
        <v>Himachal Pradesh</v>
      </c>
      <c r="C190" t="s">
        <v>329</v>
      </c>
      <c r="D190">
        <v>713</v>
      </c>
      <c r="E190">
        <v>26076</v>
      </c>
      <c r="F190">
        <v>454293</v>
      </c>
      <c r="G190">
        <v>377332</v>
      </c>
      <c r="H190">
        <v>269143</v>
      </c>
      <c r="I190">
        <v>32</v>
      </c>
      <c r="J190">
        <v>0</v>
      </c>
      <c r="K190">
        <v>177</v>
      </c>
      <c r="L190">
        <v>288</v>
      </c>
      <c r="M190">
        <v>228</v>
      </c>
      <c r="N190">
        <v>17379</v>
      </c>
      <c r="O190">
        <v>287</v>
      </c>
      <c r="P190">
        <v>16741</v>
      </c>
      <c r="Q190">
        <v>11</v>
      </c>
      <c r="R190">
        <v>50</v>
      </c>
      <c r="S190" t="s">
        <v>1036</v>
      </c>
      <c r="T190">
        <v>46407</v>
      </c>
      <c r="U190">
        <v>0</v>
      </c>
      <c r="V190">
        <v>4</v>
      </c>
      <c r="W190">
        <v>1</v>
      </c>
      <c r="X190">
        <v>0</v>
      </c>
      <c r="Y190">
        <v>0</v>
      </c>
      <c r="Z190">
        <v>0</v>
      </c>
      <c r="AA190">
        <v>0</v>
      </c>
      <c r="AB190">
        <v>0</v>
      </c>
      <c r="AC190" t="s">
        <v>330</v>
      </c>
      <c r="AD190" t="s">
        <v>12</v>
      </c>
    </row>
    <row r="191" spans="1:30" x14ac:dyDescent="0.3">
      <c r="A191" t="s">
        <v>325</v>
      </c>
      <c r="B191" t="str">
        <f>VLOOKUP(PS1cap__2[[#This Row],[State_code]],StateWiseDeseased!$A$2:$B$31,2,FALSE)</f>
        <v>Himachal Pradesh</v>
      </c>
      <c r="C191" t="s">
        <v>331</v>
      </c>
      <c r="D191">
        <v>2399</v>
      </c>
      <c r="E191">
        <v>39940</v>
      </c>
      <c r="F191">
        <v>1507223</v>
      </c>
      <c r="G191">
        <v>1182563</v>
      </c>
      <c r="H191">
        <v>725754</v>
      </c>
      <c r="I191">
        <v>23</v>
      </c>
      <c r="J191">
        <v>2</v>
      </c>
      <c r="K191">
        <v>310</v>
      </c>
      <c r="L191">
        <v>657</v>
      </c>
      <c r="M191">
        <v>454</v>
      </c>
      <c r="N191">
        <v>50818</v>
      </c>
      <c r="O191">
        <v>1125</v>
      </c>
      <c r="P191">
        <v>48872</v>
      </c>
      <c r="Q191">
        <v>40</v>
      </c>
      <c r="R191">
        <v>108</v>
      </c>
      <c r="S191" t="s">
        <v>1036</v>
      </c>
      <c r="T191">
        <v>94910</v>
      </c>
      <c r="U191">
        <v>1</v>
      </c>
      <c r="V191">
        <v>10</v>
      </c>
      <c r="W191">
        <v>4</v>
      </c>
      <c r="X191">
        <v>0</v>
      </c>
      <c r="Y191">
        <v>0</v>
      </c>
      <c r="Z191">
        <v>0</v>
      </c>
      <c r="AA191">
        <v>0</v>
      </c>
      <c r="AB191">
        <v>0</v>
      </c>
      <c r="AC191" t="s">
        <v>332</v>
      </c>
      <c r="AD191" t="s">
        <v>44</v>
      </c>
    </row>
    <row r="192" spans="1:30" x14ac:dyDescent="0.3">
      <c r="A192" t="s">
        <v>325</v>
      </c>
      <c r="B192" t="str">
        <f>VLOOKUP(PS1cap__2[[#This Row],[State_code]],StateWiseDeseased!$A$2:$B$31,2,FALSE)</f>
        <v>Himachal Pradesh</v>
      </c>
      <c r="C192" t="s">
        <v>333</v>
      </c>
      <c r="D192">
        <v>95</v>
      </c>
      <c r="E192">
        <v>517</v>
      </c>
      <c r="F192">
        <v>84298</v>
      </c>
      <c r="G192">
        <v>79673</v>
      </c>
      <c r="H192">
        <v>63209</v>
      </c>
      <c r="I192">
        <v>0</v>
      </c>
      <c r="J192">
        <v>0</v>
      </c>
      <c r="K192">
        <v>4</v>
      </c>
      <c r="L192">
        <v>2</v>
      </c>
      <c r="M192">
        <v>6</v>
      </c>
      <c r="N192">
        <v>3507</v>
      </c>
      <c r="O192">
        <v>38</v>
      </c>
      <c r="P192">
        <v>3465</v>
      </c>
      <c r="Q192">
        <v>0</v>
      </c>
      <c r="R192">
        <v>1</v>
      </c>
      <c r="S192" t="s">
        <v>1036</v>
      </c>
      <c r="T192">
        <v>673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 t="s">
        <v>334</v>
      </c>
      <c r="AD192" t="s">
        <v>44</v>
      </c>
    </row>
    <row r="193" spans="1:30" x14ac:dyDescent="0.3">
      <c r="A193" t="s">
        <v>325</v>
      </c>
      <c r="B193" t="str">
        <f>VLOOKUP(PS1cap__2[[#This Row],[State_code]],StateWiseDeseased!$A$2:$B$31,2,FALSE)</f>
        <v>Himachal Pradesh</v>
      </c>
      <c r="C193" t="s">
        <v>335</v>
      </c>
      <c r="D193">
        <v>889</v>
      </c>
      <c r="E193">
        <v>9323</v>
      </c>
      <c r="F193">
        <v>437474</v>
      </c>
      <c r="G193">
        <v>351261</v>
      </c>
      <c r="H193">
        <v>203549</v>
      </c>
      <c r="I193">
        <v>0</v>
      </c>
      <c r="J193">
        <v>0</v>
      </c>
      <c r="K193">
        <v>17</v>
      </c>
      <c r="L193">
        <v>19</v>
      </c>
      <c r="M193">
        <v>18</v>
      </c>
      <c r="N193">
        <v>9692</v>
      </c>
      <c r="O193">
        <v>158</v>
      </c>
      <c r="P193">
        <v>9496</v>
      </c>
      <c r="Q193">
        <v>0</v>
      </c>
      <c r="R193">
        <v>3</v>
      </c>
      <c r="S193" t="s">
        <v>1037</v>
      </c>
      <c r="T193">
        <v>12012</v>
      </c>
      <c r="U193">
        <v>0</v>
      </c>
      <c r="V193">
        <v>0</v>
      </c>
      <c r="W193">
        <v>2</v>
      </c>
      <c r="X193">
        <v>0</v>
      </c>
      <c r="Y193">
        <v>0</v>
      </c>
      <c r="Z193">
        <v>0</v>
      </c>
      <c r="AA193">
        <v>-1</v>
      </c>
      <c r="AB193">
        <v>0</v>
      </c>
      <c r="AC193" t="s">
        <v>336</v>
      </c>
      <c r="AD193" t="s">
        <v>1004</v>
      </c>
    </row>
    <row r="194" spans="1:30" x14ac:dyDescent="0.3">
      <c r="A194" t="s">
        <v>325</v>
      </c>
      <c r="B194" t="str">
        <f>VLOOKUP(PS1cap__2[[#This Row],[State_code]],StateWiseDeseased!$A$2:$B$31,2,FALSE)</f>
        <v>Himachal Pradesh</v>
      </c>
      <c r="C194" t="s">
        <v>337</v>
      </c>
      <c r="D194">
        <v>30</v>
      </c>
      <c r="E194">
        <v>412</v>
      </c>
      <c r="F194">
        <v>31528</v>
      </c>
      <c r="G194">
        <v>31920</v>
      </c>
      <c r="H194">
        <v>20986</v>
      </c>
      <c r="I194">
        <v>0</v>
      </c>
      <c r="J194">
        <v>0</v>
      </c>
      <c r="K194">
        <v>1</v>
      </c>
      <c r="L194">
        <v>0</v>
      </c>
      <c r="M194">
        <v>0</v>
      </c>
      <c r="N194">
        <v>2953</v>
      </c>
      <c r="O194">
        <v>18</v>
      </c>
      <c r="P194">
        <v>2935</v>
      </c>
      <c r="Q194">
        <v>0</v>
      </c>
      <c r="R194">
        <v>0</v>
      </c>
      <c r="S194" t="s">
        <v>1038</v>
      </c>
      <c r="T194">
        <v>54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t="s">
        <v>338</v>
      </c>
      <c r="AD194" t="s">
        <v>1004</v>
      </c>
    </row>
    <row r="195" spans="1:30" x14ac:dyDescent="0.3">
      <c r="A195" t="s">
        <v>325</v>
      </c>
      <c r="B195" t="str">
        <f>VLOOKUP(PS1cap__2[[#This Row],[State_code]],StateWiseDeseased!$A$2:$B$31,2,FALSE)</f>
        <v>Himachal Pradesh</v>
      </c>
      <c r="C195" t="s">
        <v>339</v>
      </c>
      <c r="D195">
        <v>1156</v>
      </c>
      <c r="E195">
        <v>26214</v>
      </c>
      <c r="F195">
        <v>999518</v>
      </c>
      <c r="G195">
        <v>775242</v>
      </c>
      <c r="H195">
        <v>479355</v>
      </c>
      <c r="I195">
        <v>2275</v>
      </c>
      <c r="J195">
        <v>99</v>
      </c>
      <c r="K195">
        <v>165</v>
      </c>
      <c r="L195">
        <v>140</v>
      </c>
      <c r="M195">
        <v>141</v>
      </c>
      <c r="N195">
        <v>31606</v>
      </c>
      <c r="O195">
        <v>448</v>
      </c>
      <c r="P195">
        <v>30983</v>
      </c>
      <c r="Q195">
        <v>4</v>
      </c>
      <c r="R195">
        <v>5</v>
      </c>
      <c r="S195" t="s">
        <v>1036</v>
      </c>
      <c r="T195">
        <v>41895</v>
      </c>
      <c r="U195">
        <v>0</v>
      </c>
      <c r="V195">
        <v>3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 t="s">
        <v>340</v>
      </c>
      <c r="AD195" t="s">
        <v>1004</v>
      </c>
    </row>
    <row r="196" spans="1:30" x14ac:dyDescent="0.3">
      <c r="A196" t="s">
        <v>325</v>
      </c>
      <c r="B196" t="str">
        <f>VLOOKUP(PS1cap__2[[#This Row],[State_code]],StateWiseDeseased!$A$2:$B$31,2,FALSE)</f>
        <v>Himachal Pradesh</v>
      </c>
      <c r="C196" t="s">
        <v>341</v>
      </c>
      <c r="D196">
        <v>2224</v>
      </c>
      <c r="E196">
        <v>37351</v>
      </c>
      <c r="F196">
        <v>813384</v>
      </c>
      <c r="G196">
        <v>678341</v>
      </c>
      <c r="H196">
        <v>412640</v>
      </c>
      <c r="I196">
        <v>1688</v>
      </c>
      <c r="J196">
        <v>20</v>
      </c>
      <c r="K196">
        <v>72</v>
      </c>
      <c r="L196">
        <v>100</v>
      </c>
      <c r="M196">
        <v>66</v>
      </c>
      <c r="N196">
        <v>27549</v>
      </c>
      <c r="O196">
        <v>641</v>
      </c>
      <c r="P196">
        <v>26786</v>
      </c>
      <c r="Q196">
        <v>4</v>
      </c>
      <c r="R196">
        <v>9</v>
      </c>
      <c r="S196" t="s">
        <v>1036</v>
      </c>
      <c r="T196">
        <v>32922</v>
      </c>
      <c r="U196">
        <v>0</v>
      </c>
      <c r="V196">
        <v>3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 t="s">
        <v>342</v>
      </c>
      <c r="AD196" t="s">
        <v>1004</v>
      </c>
    </row>
    <row r="197" spans="1:30" x14ac:dyDescent="0.3">
      <c r="A197" t="s">
        <v>325</v>
      </c>
      <c r="B197" t="str">
        <f>VLOOKUP(PS1cap__2[[#This Row],[State_code]],StateWiseDeseased!$A$2:$B$31,2,FALSE)</f>
        <v>Himachal Pradesh</v>
      </c>
      <c r="C197" t="s">
        <v>343</v>
      </c>
      <c r="D197">
        <v>1388</v>
      </c>
      <c r="E197">
        <v>22247</v>
      </c>
      <c r="F197">
        <v>530164</v>
      </c>
      <c r="G197">
        <v>423793</v>
      </c>
      <c r="H197">
        <v>209631</v>
      </c>
      <c r="I197">
        <v>1185</v>
      </c>
      <c r="J197">
        <v>52</v>
      </c>
      <c r="K197">
        <v>0</v>
      </c>
      <c r="L197">
        <v>1</v>
      </c>
      <c r="M197">
        <v>0</v>
      </c>
      <c r="N197">
        <v>15456</v>
      </c>
      <c r="O197">
        <v>211</v>
      </c>
      <c r="P197">
        <v>15244</v>
      </c>
      <c r="Q197">
        <v>0</v>
      </c>
      <c r="R197">
        <v>0</v>
      </c>
      <c r="S197" t="s">
        <v>1036</v>
      </c>
      <c r="T197">
        <v>4256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 t="s">
        <v>344</v>
      </c>
      <c r="AD197" t="s">
        <v>44</v>
      </c>
    </row>
    <row r="198" spans="1:30" x14ac:dyDescent="0.3">
      <c r="A198" t="s">
        <v>325</v>
      </c>
      <c r="B198" t="str">
        <f>VLOOKUP(PS1cap__2[[#This Row],[State_code]],StateWiseDeseased!$A$2:$B$31,2,FALSE)</f>
        <v>Himachal Pradesh</v>
      </c>
      <c r="C198" t="s">
        <v>345</v>
      </c>
      <c r="D198">
        <v>1393</v>
      </c>
      <c r="E198">
        <v>21242</v>
      </c>
      <c r="F198">
        <v>576670</v>
      </c>
      <c r="G198">
        <v>691163</v>
      </c>
      <c r="H198">
        <v>339630</v>
      </c>
      <c r="I198">
        <v>493</v>
      </c>
      <c r="J198">
        <v>33</v>
      </c>
      <c r="K198">
        <v>25</v>
      </c>
      <c r="L198">
        <v>25</v>
      </c>
      <c r="M198">
        <v>27</v>
      </c>
      <c r="N198">
        <v>22817</v>
      </c>
      <c r="O198">
        <v>314</v>
      </c>
      <c r="P198">
        <v>22472</v>
      </c>
      <c r="Q198">
        <v>4</v>
      </c>
      <c r="R198">
        <v>2</v>
      </c>
      <c r="S198" t="s">
        <v>1036</v>
      </c>
      <c r="T198">
        <v>572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 t="s">
        <v>346</v>
      </c>
      <c r="AD198" t="s">
        <v>44</v>
      </c>
    </row>
    <row r="199" spans="1:30" x14ac:dyDescent="0.3">
      <c r="A199" t="s">
        <v>325</v>
      </c>
      <c r="B199" t="str">
        <f>VLOOKUP(PS1cap__2[[#This Row],[State_code]],StateWiseDeseased!$A$2:$B$31,2,FALSE)</f>
        <v>Himachal Pradesh</v>
      </c>
      <c r="C199" t="s">
        <v>347</v>
      </c>
      <c r="D199">
        <v>824</v>
      </c>
      <c r="E199">
        <v>16782</v>
      </c>
      <c r="F199">
        <v>521057</v>
      </c>
      <c r="G199">
        <v>434945</v>
      </c>
      <c r="H199">
        <v>286819</v>
      </c>
      <c r="I199">
        <v>396</v>
      </c>
      <c r="J199">
        <v>24</v>
      </c>
      <c r="K199">
        <v>101</v>
      </c>
      <c r="L199">
        <v>145</v>
      </c>
      <c r="M199">
        <v>124</v>
      </c>
      <c r="N199">
        <v>14268</v>
      </c>
      <c r="O199">
        <v>253</v>
      </c>
      <c r="P199">
        <v>13804</v>
      </c>
      <c r="Q199">
        <v>11</v>
      </c>
      <c r="R199">
        <v>6</v>
      </c>
      <c r="S199" t="s">
        <v>1036</v>
      </c>
      <c r="T199">
        <v>52905</v>
      </c>
      <c r="U199">
        <v>0</v>
      </c>
      <c r="V199">
        <v>0</v>
      </c>
      <c r="W199">
        <v>2</v>
      </c>
      <c r="X199">
        <v>0</v>
      </c>
      <c r="Y199">
        <v>0</v>
      </c>
      <c r="Z199">
        <v>0</v>
      </c>
      <c r="AA199">
        <v>0</v>
      </c>
      <c r="AB199">
        <v>0</v>
      </c>
      <c r="AC199" t="s">
        <v>348</v>
      </c>
      <c r="AD199" t="s">
        <v>12</v>
      </c>
    </row>
    <row r="200" spans="1:30" x14ac:dyDescent="0.3">
      <c r="A200" t="s">
        <v>349</v>
      </c>
      <c r="B200" t="str">
        <f>VLOOKUP(PS1cap__2[[#This Row],[State_code]],StateWiseDeseased!$A$2:$B$31,2,FALSE)</f>
        <v>Haryana</v>
      </c>
      <c r="C200" t="s">
        <v>350</v>
      </c>
      <c r="D200">
        <v>3021</v>
      </c>
      <c r="E200">
        <v>25458</v>
      </c>
      <c r="F200">
        <v>1136784</v>
      </c>
      <c r="G200">
        <v>873020</v>
      </c>
      <c r="H200">
        <v>571772</v>
      </c>
      <c r="I200">
        <v>587</v>
      </c>
      <c r="J200">
        <v>100</v>
      </c>
      <c r="K200">
        <v>2</v>
      </c>
      <c r="L200">
        <v>2</v>
      </c>
      <c r="M200">
        <v>1</v>
      </c>
      <c r="N200">
        <v>30150</v>
      </c>
      <c r="O200">
        <v>509</v>
      </c>
      <c r="P200">
        <v>29639</v>
      </c>
      <c r="Q200">
        <v>0</v>
      </c>
      <c r="R200">
        <v>0</v>
      </c>
      <c r="S200" t="s">
        <v>1039</v>
      </c>
      <c r="T200">
        <v>206003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 t="s">
        <v>351</v>
      </c>
      <c r="AD200" t="s">
        <v>12</v>
      </c>
    </row>
    <row r="201" spans="1:30" x14ac:dyDescent="0.3">
      <c r="A201" t="s">
        <v>349</v>
      </c>
      <c r="B201" t="str">
        <f>VLOOKUP(PS1cap__2[[#This Row],[State_code]],StateWiseDeseased!$A$2:$B$31,2,FALSE)</f>
        <v>Haryana</v>
      </c>
      <c r="C201" t="s">
        <v>352</v>
      </c>
      <c r="D201">
        <v>6166</v>
      </c>
      <c r="E201">
        <v>25664</v>
      </c>
      <c r="F201">
        <v>1629109</v>
      </c>
      <c r="G201">
        <v>741251</v>
      </c>
      <c r="H201">
        <v>317765</v>
      </c>
      <c r="I201">
        <v>2454</v>
      </c>
      <c r="J201">
        <v>578</v>
      </c>
      <c r="K201">
        <v>0</v>
      </c>
      <c r="L201">
        <v>0</v>
      </c>
      <c r="M201">
        <v>0</v>
      </c>
      <c r="N201">
        <v>22409</v>
      </c>
      <c r="O201">
        <v>652</v>
      </c>
      <c r="P201">
        <v>21757</v>
      </c>
      <c r="Q201">
        <v>0</v>
      </c>
      <c r="R201">
        <v>0</v>
      </c>
      <c r="S201" t="s">
        <v>1039</v>
      </c>
      <c r="T201">
        <v>176225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 t="s">
        <v>353</v>
      </c>
      <c r="AD201" t="s">
        <v>12</v>
      </c>
    </row>
    <row r="202" spans="1:30" x14ac:dyDescent="0.3">
      <c r="A202" t="s">
        <v>349</v>
      </c>
      <c r="B202" t="str">
        <f>VLOOKUP(PS1cap__2[[#This Row],[State_code]],StateWiseDeseased!$A$2:$B$31,2,FALSE)</f>
        <v>Haryana</v>
      </c>
      <c r="C202" t="s">
        <v>354</v>
      </c>
      <c r="D202">
        <v>941</v>
      </c>
      <c r="E202">
        <v>11884</v>
      </c>
      <c r="F202">
        <v>502276</v>
      </c>
      <c r="G202">
        <v>364599</v>
      </c>
      <c r="H202">
        <v>262184</v>
      </c>
      <c r="I202">
        <v>35</v>
      </c>
      <c r="J202">
        <v>2</v>
      </c>
      <c r="K202">
        <v>0</v>
      </c>
      <c r="L202">
        <v>0</v>
      </c>
      <c r="M202">
        <v>2</v>
      </c>
      <c r="N202">
        <v>5078</v>
      </c>
      <c r="O202">
        <v>139</v>
      </c>
      <c r="P202">
        <v>4939</v>
      </c>
      <c r="Q202">
        <v>0</v>
      </c>
      <c r="R202">
        <v>0</v>
      </c>
      <c r="S202" t="s">
        <v>1040</v>
      </c>
      <c r="T202">
        <v>58525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 t="s">
        <v>355</v>
      </c>
      <c r="AD202" t="s">
        <v>12</v>
      </c>
    </row>
    <row r="203" spans="1:30" x14ac:dyDescent="0.3">
      <c r="A203" t="s">
        <v>349</v>
      </c>
      <c r="B203" t="str">
        <f>VLOOKUP(PS1cap__2[[#This Row],[State_code]],StateWiseDeseased!$A$2:$B$31,2,FALSE)</f>
        <v>Haryana</v>
      </c>
      <c r="C203" t="s">
        <v>356</v>
      </c>
      <c r="D203">
        <v>17515</v>
      </c>
      <c r="E203">
        <v>30156</v>
      </c>
      <c r="F203">
        <v>1798954</v>
      </c>
      <c r="G203">
        <v>1658940</v>
      </c>
      <c r="H203">
        <v>840997</v>
      </c>
      <c r="I203">
        <v>1577</v>
      </c>
      <c r="J203">
        <v>818</v>
      </c>
      <c r="K203">
        <v>8</v>
      </c>
      <c r="L203">
        <v>18</v>
      </c>
      <c r="M203">
        <v>7</v>
      </c>
      <c r="N203">
        <v>99902</v>
      </c>
      <c r="O203">
        <v>716</v>
      </c>
      <c r="P203">
        <v>99157</v>
      </c>
      <c r="Q203">
        <v>1</v>
      </c>
      <c r="R203">
        <v>0</v>
      </c>
      <c r="S203" t="s">
        <v>1039</v>
      </c>
      <c r="T203">
        <v>50497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 t="s">
        <v>357</v>
      </c>
      <c r="AD203" t="s">
        <v>12</v>
      </c>
    </row>
    <row r="204" spans="1:30" x14ac:dyDescent="0.3">
      <c r="A204" t="s">
        <v>349</v>
      </c>
      <c r="B204" t="str">
        <f>VLOOKUP(PS1cap__2[[#This Row],[State_code]],StateWiseDeseased!$A$2:$B$31,2,FALSE)</f>
        <v>Haryana</v>
      </c>
      <c r="C204" t="s">
        <v>358</v>
      </c>
      <c r="D204">
        <v>1800</v>
      </c>
      <c r="E204">
        <v>7458</v>
      </c>
      <c r="F204">
        <v>941522</v>
      </c>
      <c r="G204">
        <v>574546</v>
      </c>
      <c r="H204">
        <v>201763</v>
      </c>
      <c r="I204">
        <v>37</v>
      </c>
      <c r="J204">
        <v>30</v>
      </c>
      <c r="K204">
        <v>1</v>
      </c>
      <c r="L204">
        <v>0</v>
      </c>
      <c r="M204">
        <v>0</v>
      </c>
      <c r="N204">
        <v>17875</v>
      </c>
      <c r="O204">
        <v>481</v>
      </c>
      <c r="P204">
        <v>17394</v>
      </c>
      <c r="Q204">
        <v>0</v>
      </c>
      <c r="R204">
        <v>0</v>
      </c>
      <c r="S204" t="s">
        <v>1041</v>
      </c>
      <c r="T204">
        <v>27456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 t="s">
        <v>359</v>
      </c>
      <c r="AD204" t="s">
        <v>1004</v>
      </c>
    </row>
    <row r="205" spans="1:30" x14ac:dyDescent="0.3">
      <c r="A205" t="s">
        <v>349</v>
      </c>
      <c r="B205" t="str">
        <f>VLOOKUP(PS1cap__2[[#This Row],[State_code]],StateWiseDeseased!$A$2:$B$31,2,FALSE)</f>
        <v>Haryana</v>
      </c>
      <c r="C205" t="s">
        <v>360</v>
      </c>
      <c r="D205">
        <v>20221</v>
      </c>
      <c r="E205">
        <v>48107</v>
      </c>
      <c r="F205">
        <v>1514085</v>
      </c>
      <c r="G205">
        <v>2193114</v>
      </c>
      <c r="H205">
        <v>1377160</v>
      </c>
      <c r="I205">
        <v>1637</v>
      </c>
      <c r="J205">
        <v>264</v>
      </c>
      <c r="K205">
        <v>47</v>
      </c>
      <c r="L205">
        <v>55</v>
      </c>
      <c r="M205">
        <v>48</v>
      </c>
      <c r="N205">
        <v>181428</v>
      </c>
      <c r="O205">
        <v>922</v>
      </c>
      <c r="P205">
        <v>180454</v>
      </c>
      <c r="Q205">
        <v>7</v>
      </c>
      <c r="R205">
        <v>8</v>
      </c>
      <c r="S205" t="s">
        <v>1039</v>
      </c>
      <c r="T205">
        <v>742619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 t="s">
        <v>361</v>
      </c>
      <c r="AD205" t="s">
        <v>81</v>
      </c>
    </row>
    <row r="206" spans="1:30" x14ac:dyDescent="0.3">
      <c r="A206" t="s">
        <v>349</v>
      </c>
      <c r="B206" t="str">
        <f>VLOOKUP(PS1cap__2[[#This Row],[State_code]],StateWiseDeseased!$A$2:$B$31,2,FALSE)</f>
        <v>Haryana</v>
      </c>
      <c r="C206" t="s">
        <v>362</v>
      </c>
      <c r="D206">
        <v>5821</v>
      </c>
      <c r="E206">
        <v>12364</v>
      </c>
      <c r="F206">
        <v>1742815</v>
      </c>
      <c r="G206">
        <v>994213</v>
      </c>
      <c r="H206">
        <v>332162</v>
      </c>
      <c r="I206">
        <v>111</v>
      </c>
      <c r="J206">
        <v>58</v>
      </c>
      <c r="K206">
        <v>0</v>
      </c>
      <c r="L206">
        <v>2</v>
      </c>
      <c r="M206">
        <v>0</v>
      </c>
      <c r="N206">
        <v>53995</v>
      </c>
      <c r="O206">
        <v>1136</v>
      </c>
      <c r="P206">
        <v>52857</v>
      </c>
      <c r="Q206">
        <v>0</v>
      </c>
      <c r="R206">
        <v>0</v>
      </c>
      <c r="S206" t="s">
        <v>1039</v>
      </c>
      <c r="T206">
        <v>322039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 t="s">
        <v>363</v>
      </c>
      <c r="AD206" t="s">
        <v>12</v>
      </c>
    </row>
    <row r="207" spans="1:30" x14ac:dyDescent="0.3">
      <c r="A207" t="s">
        <v>349</v>
      </c>
      <c r="B207" t="str">
        <f>VLOOKUP(PS1cap__2[[#This Row],[State_code]],StateWiseDeseased!$A$2:$B$31,2,FALSE)</f>
        <v>Haryana</v>
      </c>
      <c r="C207" t="s">
        <v>364</v>
      </c>
      <c r="D207">
        <v>8229</v>
      </c>
      <c r="E207">
        <v>19599</v>
      </c>
      <c r="F207">
        <v>956907</v>
      </c>
      <c r="G207">
        <v>684511</v>
      </c>
      <c r="H207">
        <v>293496</v>
      </c>
      <c r="I207">
        <v>996</v>
      </c>
      <c r="J207">
        <v>569</v>
      </c>
      <c r="K207">
        <v>0</v>
      </c>
      <c r="L207">
        <v>1</v>
      </c>
      <c r="M207">
        <v>0</v>
      </c>
      <c r="N207">
        <v>18849</v>
      </c>
      <c r="O207">
        <v>328</v>
      </c>
      <c r="P207">
        <v>18514</v>
      </c>
      <c r="Q207">
        <v>0</v>
      </c>
      <c r="R207">
        <v>0</v>
      </c>
      <c r="S207" t="s">
        <v>1042</v>
      </c>
      <c r="T207">
        <v>186853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 t="s">
        <v>365</v>
      </c>
      <c r="AD207" t="s">
        <v>12</v>
      </c>
    </row>
    <row r="208" spans="1:30" x14ac:dyDescent="0.3">
      <c r="A208" t="s">
        <v>349</v>
      </c>
      <c r="B208" t="str">
        <f>VLOOKUP(PS1cap__2[[#This Row],[State_code]],StateWiseDeseased!$A$2:$B$31,2,FALSE)</f>
        <v>Haryana</v>
      </c>
      <c r="C208" t="s">
        <v>366</v>
      </c>
      <c r="D208">
        <v>13366</v>
      </c>
      <c r="E208">
        <v>21662</v>
      </c>
      <c r="F208">
        <v>1332042</v>
      </c>
      <c r="G208">
        <v>704573</v>
      </c>
      <c r="H208">
        <v>250859</v>
      </c>
      <c r="I208">
        <v>567</v>
      </c>
      <c r="J208">
        <v>490</v>
      </c>
      <c r="K208">
        <v>0</v>
      </c>
      <c r="L208">
        <v>1</v>
      </c>
      <c r="M208">
        <v>0</v>
      </c>
      <c r="N208">
        <v>21209</v>
      </c>
      <c r="O208">
        <v>533</v>
      </c>
      <c r="P208">
        <v>20675</v>
      </c>
      <c r="Q208">
        <v>0</v>
      </c>
      <c r="R208">
        <v>0</v>
      </c>
      <c r="S208" t="s">
        <v>1043</v>
      </c>
      <c r="T208">
        <v>11157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 t="s">
        <v>367</v>
      </c>
      <c r="AD208" t="s">
        <v>1004</v>
      </c>
    </row>
    <row r="209" spans="1:30" x14ac:dyDescent="0.3">
      <c r="A209" t="s">
        <v>349</v>
      </c>
      <c r="B209" t="str">
        <f>VLOOKUP(PS1cap__2[[#This Row],[State_code]],StateWiseDeseased!$A$2:$B$31,2,FALSE)</f>
        <v>Haryana</v>
      </c>
      <c r="C209" t="s">
        <v>368</v>
      </c>
      <c r="D209">
        <v>4183</v>
      </c>
      <c r="E209">
        <v>11836</v>
      </c>
      <c r="F209">
        <v>1072861</v>
      </c>
      <c r="G209">
        <v>615168</v>
      </c>
      <c r="H209">
        <v>217439</v>
      </c>
      <c r="I209">
        <v>149</v>
      </c>
      <c r="J209">
        <v>69</v>
      </c>
      <c r="K209">
        <v>2</v>
      </c>
      <c r="L209">
        <v>0</v>
      </c>
      <c r="M209">
        <v>2</v>
      </c>
      <c r="N209">
        <v>11244</v>
      </c>
      <c r="O209">
        <v>346</v>
      </c>
      <c r="P209">
        <v>10898</v>
      </c>
      <c r="Q209">
        <v>0</v>
      </c>
      <c r="R209">
        <v>0</v>
      </c>
      <c r="S209" t="s">
        <v>1043</v>
      </c>
      <c r="T209">
        <v>11687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 t="s">
        <v>369</v>
      </c>
      <c r="AD209" t="s">
        <v>1004</v>
      </c>
    </row>
    <row r="210" spans="1:30" x14ac:dyDescent="0.3">
      <c r="A210" t="s">
        <v>349</v>
      </c>
      <c r="B210" t="str">
        <f>VLOOKUP(PS1cap__2[[#This Row],[State_code]],StateWiseDeseased!$A$2:$B$31,2,FALSE)</f>
        <v>Haryana</v>
      </c>
      <c r="C210" t="s">
        <v>370</v>
      </c>
      <c r="D210">
        <v>8109</v>
      </c>
      <c r="E210">
        <v>23328</v>
      </c>
      <c r="F210">
        <v>1506323</v>
      </c>
      <c r="G210">
        <v>1000120</v>
      </c>
      <c r="H210">
        <v>451876</v>
      </c>
      <c r="I210">
        <v>217</v>
      </c>
      <c r="J210">
        <v>617</v>
      </c>
      <c r="K210">
        <v>2</v>
      </c>
      <c r="L210">
        <v>1</v>
      </c>
      <c r="M210">
        <v>0</v>
      </c>
      <c r="N210">
        <v>40037</v>
      </c>
      <c r="O210">
        <v>552</v>
      </c>
      <c r="P210">
        <v>39484</v>
      </c>
      <c r="Q210">
        <v>1</v>
      </c>
      <c r="R210">
        <v>0</v>
      </c>
      <c r="S210" t="s">
        <v>1039</v>
      </c>
      <c r="T210">
        <v>185147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 t="s">
        <v>371</v>
      </c>
      <c r="AD210" t="s">
        <v>12</v>
      </c>
    </row>
    <row r="211" spans="1:30" x14ac:dyDescent="0.3">
      <c r="A211" t="s">
        <v>349</v>
      </c>
      <c r="B211" t="str">
        <f>VLOOKUP(PS1cap__2[[#This Row],[State_code]],StateWiseDeseased!$A$2:$B$31,2,FALSE)</f>
        <v>Haryana</v>
      </c>
      <c r="C211" t="s">
        <v>372</v>
      </c>
      <c r="D211">
        <v>4064</v>
      </c>
      <c r="E211">
        <v>9522</v>
      </c>
      <c r="F211">
        <v>964231</v>
      </c>
      <c r="G211">
        <v>610380</v>
      </c>
      <c r="H211">
        <v>248125</v>
      </c>
      <c r="I211">
        <v>199</v>
      </c>
      <c r="J211">
        <v>55</v>
      </c>
      <c r="K211">
        <v>1</v>
      </c>
      <c r="L211">
        <v>1</v>
      </c>
      <c r="M211">
        <v>1</v>
      </c>
      <c r="N211">
        <v>22147</v>
      </c>
      <c r="O211">
        <v>357</v>
      </c>
      <c r="P211">
        <v>21789</v>
      </c>
      <c r="Q211">
        <v>0</v>
      </c>
      <c r="R211">
        <v>0</v>
      </c>
      <c r="S211" t="s">
        <v>1044</v>
      </c>
      <c r="T211">
        <v>19888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 t="s">
        <v>373</v>
      </c>
      <c r="AD211" t="s">
        <v>12</v>
      </c>
    </row>
    <row r="212" spans="1:30" x14ac:dyDescent="0.3">
      <c r="A212" t="s">
        <v>349</v>
      </c>
      <c r="B212" t="str">
        <f>VLOOKUP(PS1cap__2[[#This Row],[State_code]],StateWiseDeseased!$A$2:$B$31,2,FALSE)</f>
        <v>Haryana</v>
      </c>
      <c r="C212" t="s">
        <v>374</v>
      </c>
      <c r="D212">
        <v>4857</v>
      </c>
      <c r="E212">
        <v>10632</v>
      </c>
      <c r="F212">
        <v>921680</v>
      </c>
      <c r="G212">
        <v>576527</v>
      </c>
      <c r="H212">
        <v>264911</v>
      </c>
      <c r="I212">
        <v>529</v>
      </c>
      <c r="J212">
        <v>205</v>
      </c>
      <c r="K212">
        <v>0</v>
      </c>
      <c r="L212">
        <v>0</v>
      </c>
      <c r="M212">
        <v>0</v>
      </c>
      <c r="N212">
        <v>21689</v>
      </c>
      <c r="O212">
        <v>155</v>
      </c>
      <c r="P212">
        <v>21534</v>
      </c>
      <c r="Q212">
        <v>0</v>
      </c>
      <c r="R212">
        <v>0</v>
      </c>
      <c r="S212" t="s">
        <v>1039</v>
      </c>
      <c r="T212">
        <v>14325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 t="s">
        <v>375</v>
      </c>
      <c r="AD212" t="s">
        <v>12</v>
      </c>
    </row>
    <row r="213" spans="1:30" x14ac:dyDescent="0.3">
      <c r="A213" t="s">
        <v>349</v>
      </c>
      <c r="B213" t="str">
        <f>VLOOKUP(PS1cap__2[[#This Row],[State_code]],StateWiseDeseased!$A$2:$B$31,2,FALSE)</f>
        <v>Haryana</v>
      </c>
      <c r="C213" t="s">
        <v>376</v>
      </c>
      <c r="D213">
        <v>10812</v>
      </c>
      <c r="E213">
        <v>3789</v>
      </c>
      <c r="F213">
        <v>1089406</v>
      </c>
      <c r="G213">
        <v>354422</v>
      </c>
      <c r="H213">
        <v>78081</v>
      </c>
      <c r="I213">
        <v>583</v>
      </c>
      <c r="J213">
        <v>2433</v>
      </c>
      <c r="K213">
        <v>0</v>
      </c>
      <c r="L213">
        <v>0</v>
      </c>
      <c r="M213">
        <v>0</v>
      </c>
      <c r="N213">
        <v>5014</v>
      </c>
      <c r="O213">
        <v>123</v>
      </c>
      <c r="P213">
        <v>4890</v>
      </c>
      <c r="Q213">
        <v>0</v>
      </c>
      <c r="R213">
        <v>0</v>
      </c>
      <c r="S213" t="s">
        <v>1045</v>
      </c>
      <c r="T213">
        <v>93389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 t="s">
        <v>377</v>
      </c>
      <c r="AD213" t="s">
        <v>44</v>
      </c>
    </row>
    <row r="214" spans="1:30" x14ac:dyDescent="0.3">
      <c r="A214" t="s">
        <v>349</v>
      </c>
      <c r="B214" t="str">
        <f>VLOOKUP(PS1cap__2[[#This Row],[State_code]],StateWiseDeseased!$A$2:$B$31,2,FALSE)</f>
        <v>Haryana</v>
      </c>
      <c r="C214" t="s">
        <v>378</v>
      </c>
      <c r="D214">
        <v>7558</v>
      </c>
      <c r="E214">
        <v>9496</v>
      </c>
      <c r="F214">
        <v>1040493</v>
      </c>
      <c r="G214">
        <v>608874</v>
      </c>
      <c r="H214">
        <v>221786</v>
      </c>
      <c r="I214">
        <v>259</v>
      </c>
      <c r="J214">
        <v>358</v>
      </c>
      <c r="K214">
        <v>1</v>
      </c>
      <c r="L214">
        <v>0</v>
      </c>
      <c r="M214">
        <v>0</v>
      </c>
      <c r="N214">
        <v>11025</v>
      </c>
      <c r="O214">
        <v>153</v>
      </c>
      <c r="P214">
        <v>10872</v>
      </c>
      <c r="Q214">
        <v>0</v>
      </c>
      <c r="R214">
        <v>0</v>
      </c>
      <c r="S214" t="s">
        <v>1039</v>
      </c>
      <c r="T214">
        <v>139809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 t="s">
        <v>379</v>
      </c>
      <c r="AD214" t="s">
        <v>12</v>
      </c>
    </row>
    <row r="215" spans="1:30" x14ac:dyDescent="0.3">
      <c r="A215" t="s">
        <v>349</v>
      </c>
      <c r="B215" t="str">
        <f>VLOOKUP(PS1cap__2[[#This Row],[State_code]],StateWiseDeseased!$A$2:$B$31,2,FALSE)</f>
        <v>Haryana</v>
      </c>
      <c r="C215" t="s">
        <v>380</v>
      </c>
      <c r="D215">
        <v>1786</v>
      </c>
      <c r="E215">
        <v>10743</v>
      </c>
      <c r="F215">
        <v>558890</v>
      </c>
      <c r="G215">
        <v>456675</v>
      </c>
      <c r="H215">
        <v>279951</v>
      </c>
      <c r="I215">
        <v>1033</v>
      </c>
      <c r="J215">
        <v>127</v>
      </c>
      <c r="K215">
        <v>7</v>
      </c>
      <c r="L215">
        <v>10</v>
      </c>
      <c r="M215">
        <v>12</v>
      </c>
      <c r="N215">
        <v>30770</v>
      </c>
      <c r="O215">
        <v>378</v>
      </c>
      <c r="P215">
        <v>30379</v>
      </c>
      <c r="Q215">
        <v>1</v>
      </c>
      <c r="R215">
        <v>2</v>
      </c>
      <c r="S215" t="s">
        <v>1046</v>
      </c>
      <c r="T215">
        <v>118725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 t="s">
        <v>381</v>
      </c>
      <c r="AD215" t="s">
        <v>12</v>
      </c>
    </row>
    <row r="216" spans="1:30" x14ac:dyDescent="0.3">
      <c r="A216" t="s">
        <v>349</v>
      </c>
      <c r="B216" t="str">
        <f>VLOOKUP(PS1cap__2[[#This Row],[State_code]],StateWiseDeseased!$A$2:$B$31,2,FALSE)</f>
        <v>Haryana</v>
      </c>
      <c r="C216" t="s">
        <v>382</v>
      </c>
      <c r="D216">
        <v>7950</v>
      </c>
      <c r="E216">
        <v>12888</v>
      </c>
      <c r="F216">
        <v>1202811</v>
      </c>
      <c r="G216">
        <v>830805</v>
      </c>
      <c r="H216">
        <v>273172</v>
      </c>
      <c r="I216">
        <v>1054</v>
      </c>
      <c r="J216">
        <v>375</v>
      </c>
      <c r="K216">
        <v>0</v>
      </c>
      <c r="L216">
        <v>1</v>
      </c>
      <c r="M216">
        <v>0</v>
      </c>
      <c r="N216">
        <v>31150</v>
      </c>
      <c r="O216">
        <v>638</v>
      </c>
      <c r="P216">
        <v>30510</v>
      </c>
      <c r="Q216">
        <v>1</v>
      </c>
      <c r="R216">
        <v>0</v>
      </c>
      <c r="S216" t="s">
        <v>1047</v>
      </c>
      <c r="T216">
        <v>58863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 t="s">
        <v>383</v>
      </c>
      <c r="AD216" t="s">
        <v>1004</v>
      </c>
    </row>
    <row r="217" spans="1:30" x14ac:dyDescent="0.3">
      <c r="A217" t="s">
        <v>349</v>
      </c>
      <c r="B217" t="str">
        <f>VLOOKUP(PS1cap__2[[#This Row],[State_code]],StateWiseDeseased!$A$2:$B$31,2,FALSE)</f>
        <v>Haryana</v>
      </c>
      <c r="C217" t="s">
        <v>384</v>
      </c>
      <c r="D217">
        <v>2550</v>
      </c>
      <c r="E217">
        <v>9877</v>
      </c>
      <c r="F217">
        <v>896129</v>
      </c>
      <c r="G217">
        <v>648724</v>
      </c>
      <c r="H217">
        <v>294989</v>
      </c>
      <c r="I217">
        <v>353</v>
      </c>
      <c r="J217">
        <v>83</v>
      </c>
      <c r="K217">
        <v>2</v>
      </c>
      <c r="L217">
        <v>0</v>
      </c>
      <c r="M217">
        <v>4</v>
      </c>
      <c r="N217">
        <v>20327</v>
      </c>
      <c r="O217">
        <v>221</v>
      </c>
      <c r="P217">
        <v>20106</v>
      </c>
      <c r="Q217">
        <v>0</v>
      </c>
      <c r="R217">
        <v>0</v>
      </c>
      <c r="S217" t="s">
        <v>1039</v>
      </c>
      <c r="T217">
        <v>151363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 t="s">
        <v>385</v>
      </c>
      <c r="AD217" t="s">
        <v>12</v>
      </c>
    </row>
    <row r="218" spans="1:30" x14ac:dyDescent="0.3">
      <c r="A218" t="s">
        <v>349</v>
      </c>
      <c r="B218" t="str">
        <f>VLOOKUP(PS1cap__2[[#This Row],[State_code]],StateWiseDeseased!$A$2:$B$31,2,FALSE)</f>
        <v>Haryana</v>
      </c>
      <c r="C218" t="s">
        <v>386</v>
      </c>
      <c r="D218">
        <v>11409</v>
      </c>
      <c r="E218">
        <v>17219</v>
      </c>
      <c r="F218">
        <v>1058683</v>
      </c>
      <c r="G218">
        <v>674649</v>
      </c>
      <c r="H218">
        <v>305282</v>
      </c>
      <c r="I218">
        <v>953</v>
      </c>
      <c r="J218">
        <v>311</v>
      </c>
      <c r="K218">
        <v>4</v>
      </c>
      <c r="L218">
        <v>0</v>
      </c>
      <c r="M218">
        <v>1</v>
      </c>
      <c r="N218">
        <v>25903</v>
      </c>
      <c r="O218">
        <v>534</v>
      </c>
      <c r="P218">
        <v>25350</v>
      </c>
      <c r="Q218">
        <v>0</v>
      </c>
      <c r="R218">
        <v>0</v>
      </c>
      <c r="S218" t="s">
        <v>1043</v>
      </c>
      <c r="T218">
        <v>25894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 t="s">
        <v>387</v>
      </c>
      <c r="AD218" t="s">
        <v>1004</v>
      </c>
    </row>
    <row r="219" spans="1:30" x14ac:dyDescent="0.3">
      <c r="A219" t="s">
        <v>349</v>
      </c>
      <c r="B219" t="str">
        <f>VLOOKUP(PS1cap__2[[#This Row],[State_code]],StateWiseDeseased!$A$2:$B$31,2,FALSE)</f>
        <v>Haryana</v>
      </c>
      <c r="C219" t="s">
        <v>388</v>
      </c>
      <c r="D219">
        <v>4263</v>
      </c>
      <c r="E219">
        <v>8228</v>
      </c>
      <c r="F219">
        <v>1295114</v>
      </c>
      <c r="G219">
        <v>786205</v>
      </c>
      <c r="H219">
        <v>278920</v>
      </c>
      <c r="I219">
        <v>92</v>
      </c>
      <c r="J219">
        <v>47</v>
      </c>
      <c r="K219">
        <v>3</v>
      </c>
      <c r="L219">
        <v>3</v>
      </c>
      <c r="M219">
        <v>2</v>
      </c>
      <c r="N219">
        <v>29282</v>
      </c>
      <c r="O219">
        <v>508</v>
      </c>
      <c r="P219">
        <v>28771</v>
      </c>
      <c r="Q219">
        <v>0</v>
      </c>
      <c r="R219">
        <v>0</v>
      </c>
      <c r="S219" t="s">
        <v>1048</v>
      </c>
      <c r="T219">
        <v>150193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 t="s">
        <v>389</v>
      </c>
      <c r="AD219" t="s">
        <v>12</v>
      </c>
    </row>
    <row r="220" spans="1:30" x14ac:dyDescent="0.3">
      <c r="A220" t="s">
        <v>349</v>
      </c>
      <c r="B220" t="str">
        <f>VLOOKUP(PS1cap__2[[#This Row],[State_code]],StateWiseDeseased!$A$2:$B$31,2,FALSE)</f>
        <v>Haryana</v>
      </c>
      <c r="C220" t="s">
        <v>390</v>
      </c>
      <c r="D220">
        <v>9421</v>
      </c>
      <c r="E220">
        <v>21065</v>
      </c>
      <c r="F220">
        <v>1480080</v>
      </c>
      <c r="G220">
        <v>989125</v>
      </c>
      <c r="H220">
        <v>411915</v>
      </c>
      <c r="I220">
        <v>2190</v>
      </c>
      <c r="J220">
        <v>785</v>
      </c>
      <c r="K220">
        <v>1</v>
      </c>
      <c r="L220">
        <v>0</v>
      </c>
      <c r="M220">
        <v>1</v>
      </c>
      <c r="N220">
        <v>47138</v>
      </c>
      <c r="O220">
        <v>254</v>
      </c>
      <c r="P220">
        <v>46884</v>
      </c>
      <c r="Q220">
        <v>0</v>
      </c>
      <c r="R220">
        <v>0</v>
      </c>
      <c r="S220" t="s">
        <v>1048</v>
      </c>
      <c r="T220">
        <v>23896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 t="s">
        <v>391</v>
      </c>
      <c r="AD220" t="s">
        <v>12</v>
      </c>
    </row>
    <row r="221" spans="1:30" x14ac:dyDescent="0.3">
      <c r="A221" t="s">
        <v>349</v>
      </c>
      <c r="B221" t="str">
        <f>VLOOKUP(PS1cap__2[[#This Row],[State_code]],StateWiseDeseased!$A$2:$B$31,2,FALSE)</f>
        <v>Haryana</v>
      </c>
      <c r="C221" t="s">
        <v>392</v>
      </c>
      <c r="D221">
        <v>6471</v>
      </c>
      <c r="E221">
        <v>16554</v>
      </c>
      <c r="F221">
        <v>1214162</v>
      </c>
      <c r="G221">
        <v>831598</v>
      </c>
      <c r="H221">
        <v>340196</v>
      </c>
      <c r="I221">
        <v>185</v>
      </c>
      <c r="J221">
        <v>102</v>
      </c>
      <c r="K221">
        <v>2</v>
      </c>
      <c r="L221">
        <v>0</v>
      </c>
      <c r="M221">
        <v>6</v>
      </c>
      <c r="N221">
        <v>24631</v>
      </c>
      <c r="O221">
        <v>414</v>
      </c>
      <c r="P221">
        <v>24215</v>
      </c>
      <c r="Q221">
        <v>0</v>
      </c>
      <c r="R221">
        <v>0</v>
      </c>
      <c r="S221" t="s">
        <v>1039</v>
      </c>
      <c r="T221">
        <v>19613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 t="s">
        <v>391</v>
      </c>
      <c r="AD221" t="s">
        <v>12</v>
      </c>
    </row>
    <row r="222" spans="1:30" x14ac:dyDescent="0.3">
      <c r="A222" t="s">
        <v>393</v>
      </c>
      <c r="B222" t="str">
        <f>VLOOKUP(PS1cap__2[[#This Row],[State_code]],StateWiseDeseased!$A$2:$B$31,2,FALSE)</f>
        <v>Jharkhand</v>
      </c>
      <c r="C222" t="s">
        <v>394</v>
      </c>
      <c r="D222">
        <v>27554</v>
      </c>
      <c r="E222">
        <v>34375</v>
      </c>
      <c r="F222">
        <v>2061918</v>
      </c>
      <c r="G222">
        <v>994497</v>
      </c>
      <c r="H222">
        <v>333330</v>
      </c>
      <c r="I222">
        <v>4363</v>
      </c>
      <c r="J222">
        <v>3236</v>
      </c>
      <c r="K222">
        <v>5</v>
      </c>
      <c r="L222">
        <v>15</v>
      </c>
      <c r="M222">
        <v>13</v>
      </c>
      <c r="N222">
        <v>19461</v>
      </c>
      <c r="O222">
        <v>286</v>
      </c>
      <c r="P222">
        <v>19170</v>
      </c>
      <c r="Q222">
        <v>0</v>
      </c>
      <c r="R222">
        <v>0</v>
      </c>
      <c r="S222" t="s">
        <v>1049</v>
      </c>
      <c r="T222">
        <v>11798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 t="s">
        <v>235</v>
      </c>
      <c r="AD222" t="s">
        <v>1004</v>
      </c>
    </row>
    <row r="223" spans="1:30" x14ac:dyDescent="0.3">
      <c r="A223" t="s">
        <v>393</v>
      </c>
      <c r="B223" t="str">
        <f>VLOOKUP(PS1cap__2[[#This Row],[State_code]],StateWiseDeseased!$A$2:$B$31,2,FALSE)</f>
        <v>Jharkhand</v>
      </c>
      <c r="C223" t="s">
        <v>395</v>
      </c>
      <c r="D223">
        <v>5946</v>
      </c>
      <c r="E223">
        <v>11402</v>
      </c>
      <c r="F223">
        <v>1042304</v>
      </c>
      <c r="G223">
        <v>454807</v>
      </c>
      <c r="H223">
        <v>126700</v>
      </c>
      <c r="I223">
        <v>1813</v>
      </c>
      <c r="J223">
        <v>909</v>
      </c>
      <c r="K223">
        <v>0</v>
      </c>
      <c r="L223">
        <v>0</v>
      </c>
      <c r="M223">
        <v>0</v>
      </c>
      <c r="N223">
        <v>6033</v>
      </c>
      <c r="O223">
        <v>53</v>
      </c>
      <c r="P223">
        <v>5977</v>
      </c>
      <c r="Q223">
        <v>0</v>
      </c>
      <c r="R223">
        <v>0</v>
      </c>
      <c r="S223" t="s">
        <v>1003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 t="s">
        <v>6</v>
      </c>
      <c r="AD223" t="s">
        <v>1004</v>
      </c>
    </row>
    <row r="224" spans="1:30" x14ac:dyDescent="0.3">
      <c r="A224" t="s">
        <v>393</v>
      </c>
      <c r="B224" t="str">
        <f>VLOOKUP(PS1cap__2[[#This Row],[State_code]],StateWiseDeseased!$A$2:$B$31,2,FALSE)</f>
        <v>Jharkhand</v>
      </c>
      <c r="C224" t="s">
        <v>396</v>
      </c>
      <c r="D224">
        <v>9801</v>
      </c>
      <c r="E224">
        <v>19008</v>
      </c>
      <c r="F224">
        <v>1491879</v>
      </c>
      <c r="G224">
        <v>569167</v>
      </c>
      <c r="H224">
        <v>230458</v>
      </c>
      <c r="I224">
        <v>2299</v>
      </c>
      <c r="J224">
        <v>985</v>
      </c>
      <c r="K224">
        <v>0</v>
      </c>
      <c r="L224">
        <v>2</v>
      </c>
      <c r="M224">
        <v>1</v>
      </c>
      <c r="N224">
        <v>10835</v>
      </c>
      <c r="O224">
        <v>113</v>
      </c>
      <c r="P224">
        <v>10721</v>
      </c>
      <c r="Q224">
        <v>0</v>
      </c>
      <c r="R224">
        <v>0</v>
      </c>
      <c r="S224" t="s">
        <v>1049</v>
      </c>
      <c r="T224">
        <v>695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 t="s">
        <v>397</v>
      </c>
      <c r="AD224" t="s">
        <v>1004</v>
      </c>
    </row>
    <row r="225" spans="1:30" x14ac:dyDescent="0.3">
      <c r="A225" t="s">
        <v>393</v>
      </c>
      <c r="B225" t="str">
        <f>VLOOKUP(PS1cap__2[[#This Row],[State_code]],StateWiseDeseased!$A$2:$B$31,2,FALSE)</f>
        <v>Jharkhand</v>
      </c>
      <c r="C225" t="s">
        <v>398</v>
      </c>
      <c r="D225">
        <v>33374</v>
      </c>
      <c r="E225">
        <v>34095</v>
      </c>
      <c r="F225">
        <v>2682662</v>
      </c>
      <c r="G225">
        <v>1185934</v>
      </c>
      <c r="H225">
        <v>446946</v>
      </c>
      <c r="I225">
        <v>3597</v>
      </c>
      <c r="J225">
        <v>2811</v>
      </c>
      <c r="K225">
        <v>1</v>
      </c>
      <c r="L225">
        <v>24</v>
      </c>
      <c r="M225">
        <v>13</v>
      </c>
      <c r="N225">
        <v>16589</v>
      </c>
      <c r="O225">
        <v>382</v>
      </c>
      <c r="P225">
        <v>16196</v>
      </c>
      <c r="Q225">
        <v>0</v>
      </c>
      <c r="R225">
        <v>1</v>
      </c>
      <c r="S225" t="s">
        <v>1003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 t="s">
        <v>6</v>
      </c>
      <c r="AD225" t="s">
        <v>1004</v>
      </c>
    </row>
    <row r="226" spans="1:30" x14ac:dyDescent="0.3">
      <c r="A226" t="s">
        <v>393</v>
      </c>
      <c r="B226" t="str">
        <f>VLOOKUP(PS1cap__2[[#This Row],[State_code]],StateWiseDeseased!$A$2:$B$31,2,FALSE)</f>
        <v>Jharkhand</v>
      </c>
      <c r="C226" t="s">
        <v>399</v>
      </c>
      <c r="D226">
        <v>12679</v>
      </c>
      <c r="E226">
        <v>22872</v>
      </c>
      <c r="F226">
        <v>1321096</v>
      </c>
      <c r="G226">
        <v>638722</v>
      </c>
      <c r="H226">
        <v>229944</v>
      </c>
      <c r="I226">
        <v>2659</v>
      </c>
      <c r="J226">
        <v>1460</v>
      </c>
      <c r="K226">
        <v>0</v>
      </c>
      <c r="L226">
        <v>2</v>
      </c>
      <c r="M226">
        <v>2</v>
      </c>
      <c r="N226">
        <v>4636</v>
      </c>
      <c r="O226">
        <v>47</v>
      </c>
      <c r="P226">
        <v>4589</v>
      </c>
      <c r="Q226">
        <v>0</v>
      </c>
      <c r="R226">
        <v>1</v>
      </c>
      <c r="S226" t="s">
        <v>1049</v>
      </c>
      <c r="T226">
        <v>540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 t="s">
        <v>229</v>
      </c>
      <c r="AD226" t="s">
        <v>1004</v>
      </c>
    </row>
    <row r="227" spans="1:30" x14ac:dyDescent="0.3">
      <c r="A227" t="s">
        <v>393</v>
      </c>
      <c r="B227" t="str">
        <f>VLOOKUP(PS1cap__2[[#This Row],[State_code]],StateWiseDeseased!$A$2:$B$31,2,FALSE)</f>
        <v>Jharkhand</v>
      </c>
      <c r="C227" t="s">
        <v>400</v>
      </c>
      <c r="D227">
        <v>11994</v>
      </c>
      <c r="E227">
        <v>29238</v>
      </c>
      <c r="F227">
        <v>2291032</v>
      </c>
      <c r="G227">
        <v>1424376</v>
      </c>
      <c r="H227">
        <v>661091</v>
      </c>
      <c r="I227">
        <v>4669</v>
      </c>
      <c r="J227">
        <v>1925</v>
      </c>
      <c r="K227">
        <v>11</v>
      </c>
      <c r="L227">
        <v>47</v>
      </c>
      <c r="M227">
        <v>42</v>
      </c>
      <c r="N227">
        <v>51974</v>
      </c>
      <c r="O227">
        <v>1046</v>
      </c>
      <c r="P227">
        <v>50907</v>
      </c>
      <c r="Q227">
        <v>0</v>
      </c>
      <c r="R227">
        <v>3</v>
      </c>
      <c r="S227" t="s">
        <v>1003</v>
      </c>
      <c r="T227">
        <v>0</v>
      </c>
      <c r="U227">
        <v>0</v>
      </c>
      <c r="V227">
        <v>2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 t="s">
        <v>6</v>
      </c>
      <c r="AD227" t="s">
        <v>1004</v>
      </c>
    </row>
    <row r="228" spans="1:30" x14ac:dyDescent="0.3">
      <c r="A228" t="s">
        <v>393</v>
      </c>
      <c r="B228" t="str">
        <f>VLOOKUP(PS1cap__2[[#This Row],[State_code]],StateWiseDeseased!$A$2:$B$31,2,FALSE)</f>
        <v>Jharkhand</v>
      </c>
      <c r="C228" t="s">
        <v>401</v>
      </c>
      <c r="D228">
        <v>17210</v>
      </c>
      <c r="E228">
        <v>15386</v>
      </c>
      <c r="F228">
        <v>1322387</v>
      </c>
      <c r="G228">
        <v>456056</v>
      </c>
      <c r="H228">
        <v>148421</v>
      </c>
      <c r="I228">
        <v>3027</v>
      </c>
      <c r="J228">
        <v>4770</v>
      </c>
      <c r="K228">
        <v>1</v>
      </c>
      <c r="L228">
        <v>6</v>
      </c>
      <c r="M228">
        <v>7</v>
      </c>
      <c r="N228">
        <v>6895</v>
      </c>
      <c r="O228">
        <v>94</v>
      </c>
      <c r="P228">
        <v>6801</v>
      </c>
      <c r="Q228">
        <v>0</v>
      </c>
      <c r="R228">
        <v>1</v>
      </c>
      <c r="S228" t="s">
        <v>1003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 t="s">
        <v>6</v>
      </c>
      <c r="AD228" t="s">
        <v>1004</v>
      </c>
    </row>
    <row r="229" spans="1:30" x14ac:dyDescent="0.3">
      <c r="A229" t="s">
        <v>393</v>
      </c>
      <c r="B229" t="str">
        <f>VLOOKUP(PS1cap__2[[#This Row],[State_code]],StateWiseDeseased!$A$2:$B$31,2,FALSE)</f>
        <v>Jharkhand</v>
      </c>
      <c r="C229" t="s">
        <v>402</v>
      </c>
      <c r="D229">
        <v>16994</v>
      </c>
      <c r="E229">
        <v>29823</v>
      </c>
      <c r="F229">
        <v>2445203</v>
      </c>
      <c r="G229">
        <v>994417</v>
      </c>
      <c r="H229">
        <v>301193</v>
      </c>
      <c r="I229">
        <v>3577</v>
      </c>
      <c r="J229">
        <v>2411</v>
      </c>
      <c r="K229">
        <v>0</v>
      </c>
      <c r="L229">
        <v>0</v>
      </c>
      <c r="M229">
        <v>0</v>
      </c>
      <c r="N229">
        <v>8964</v>
      </c>
      <c r="O229">
        <v>130</v>
      </c>
      <c r="P229">
        <v>8834</v>
      </c>
      <c r="Q229">
        <v>0</v>
      </c>
      <c r="R229">
        <v>0</v>
      </c>
      <c r="S229" t="s">
        <v>1049</v>
      </c>
      <c r="T229">
        <v>11132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 t="s">
        <v>403</v>
      </c>
      <c r="AD229" t="s">
        <v>1004</v>
      </c>
    </row>
    <row r="230" spans="1:30" x14ac:dyDescent="0.3">
      <c r="A230" t="s">
        <v>393</v>
      </c>
      <c r="B230" t="str">
        <f>VLOOKUP(PS1cap__2[[#This Row],[State_code]],StateWiseDeseased!$A$2:$B$31,2,FALSE)</f>
        <v>Jharkhand</v>
      </c>
      <c r="C230" t="s">
        <v>404</v>
      </c>
      <c r="D230">
        <v>7385</v>
      </c>
      <c r="E230">
        <v>16537</v>
      </c>
      <c r="F230">
        <v>1311382</v>
      </c>
      <c r="G230">
        <v>527710</v>
      </c>
      <c r="H230">
        <v>198198</v>
      </c>
      <c r="I230">
        <v>1883</v>
      </c>
      <c r="J230">
        <v>906</v>
      </c>
      <c r="K230">
        <v>0</v>
      </c>
      <c r="L230">
        <v>1</v>
      </c>
      <c r="M230">
        <v>1</v>
      </c>
      <c r="N230">
        <v>5840</v>
      </c>
      <c r="O230">
        <v>87</v>
      </c>
      <c r="P230">
        <v>5753</v>
      </c>
      <c r="Q230">
        <v>0</v>
      </c>
      <c r="R230">
        <v>0</v>
      </c>
      <c r="S230" t="s">
        <v>1049</v>
      </c>
      <c r="T230">
        <v>1098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 t="s">
        <v>367</v>
      </c>
      <c r="AD230" t="s">
        <v>1004</v>
      </c>
    </row>
    <row r="231" spans="1:30" x14ac:dyDescent="0.3">
      <c r="A231" t="s">
        <v>393</v>
      </c>
      <c r="B231" t="str">
        <f>VLOOKUP(PS1cap__2[[#This Row],[State_code]],StateWiseDeseased!$A$2:$B$31,2,FALSE)</f>
        <v>Jharkhand</v>
      </c>
      <c r="C231" t="s">
        <v>405</v>
      </c>
      <c r="D231">
        <v>4900</v>
      </c>
      <c r="E231">
        <v>8696</v>
      </c>
      <c r="F231">
        <v>1025656</v>
      </c>
      <c r="G231">
        <v>387738</v>
      </c>
      <c r="H231">
        <v>156364</v>
      </c>
      <c r="I231">
        <v>744</v>
      </c>
      <c r="J231">
        <v>465</v>
      </c>
      <c r="K231">
        <v>0</v>
      </c>
      <c r="L231">
        <v>5</v>
      </c>
      <c r="M231">
        <v>0</v>
      </c>
      <c r="N231">
        <v>9900</v>
      </c>
      <c r="O231">
        <v>38</v>
      </c>
      <c r="P231">
        <v>9857</v>
      </c>
      <c r="Q231">
        <v>0</v>
      </c>
      <c r="R231">
        <v>0</v>
      </c>
      <c r="S231" t="s">
        <v>100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 t="s">
        <v>6</v>
      </c>
      <c r="AD231" t="s">
        <v>1004</v>
      </c>
    </row>
    <row r="232" spans="1:30" x14ac:dyDescent="0.3">
      <c r="A232" t="s">
        <v>393</v>
      </c>
      <c r="B232" t="str">
        <f>VLOOKUP(PS1cap__2[[#This Row],[State_code]],StateWiseDeseased!$A$2:$B$31,2,FALSE)</f>
        <v>Jharkhand</v>
      </c>
      <c r="C232" t="s">
        <v>406</v>
      </c>
      <c r="D232">
        <v>11940</v>
      </c>
      <c r="E232">
        <v>21857</v>
      </c>
      <c r="F232">
        <v>1734005</v>
      </c>
      <c r="G232">
        <v>865943</v>
      </c>
      <c r="H232">
        <v>317137</v>
      </c>
      <c r="I232">
        <v>1243</v>
      </c>
      <c r="J232">
        <v>678</v>
      </c>
      <c r="K232">
        <v>0</v>
      </c>
      <c r="L232">
        <v>3</v>
      </c>
      <c r="M232">
        <v>3</v>
      </c>
      <c r="N232">
        <v>19593</v>
      </c>
      <c r="O232">
        <v>186</v>
      </c>
      <c r="P232">
        <v>19404</v>
      </c>
      <c r="Q232">
        <v>0</v>
      </c>
      <c r="R232">
        <v>0</v>
      </c>
      <c r="S232" t="s">
        <v>1003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 t="s">
        <v>6</v>
      </c>
      <c r="AD232" t="s">
        <v>1004</v>
      </c>
    </row>
    <row r="233" spans="1:30" x14ac:dyDescent="0.3">
      <c r="A233" t="s">
        <v>393</v>
      </c>
      <c r="B233" t="str">
        <f>VLOOKUP(PS1cap__2[[#This Row],[State_code]],StateWiseDeseased!$A$2:$B$31,2,FALSE)</f>
        <v>Jharkhand</v>
      </c>
      <c r="C233" t="s">
        <v>407</v>
      </c>
      <c r="D233">
        <v>9614</v>
      </c>
      <c r="E233">
        <v>12331</v>
      </c>
      <c r="F233">
        <v>790207</v>
      </c>
      <c r="G233">
        <v>381155</v>
      </c>
      <c r="H233">
        <v>137216</v>
      </c>
      <c r="I233">
        <v>1373</v>
      </c>
      <c r="J233">
        <v>973</v>
      </c>
      <c r="K233">
        <v>1</v>
      </c>
      <c r="L233">
        <v>4</v>
      </c>
      <c r="M233">
        <v>3</v>
      </c>
      <c r="N233">
        <v>5599</v>
      </c>
      <c r="O233">
        <v>61</v>
      </c>
      <c r="P233">
        <v>5534</v>
      </c>
      <c r="Q233">
        <v>0</v>
      </c>
      <c r="R233">
        <v>0</v>
      </c>
      <c r="S233" t="s">
        <v>1050</v>
      </c>
      <c r="T233">
        <v>2880</v>
      </c>
      <c r="U233">
        <v>0</v>
      </c>
      <c r="V233">
        <v>1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 t="s">
        <v>408</v>
      </c>
      <c r="AD233" t="s">
        <v>1004</v>
      </c>
    </row>
    <row r="234" spans="1:30" x14ac:dyDescent="0.3">
      <c r="A234" t="s">
        <v>393</v>
      </c>
      <c r="B234" t="str">
        <f>VLOOKUP(PS1cap__2[[#This Row],[State_code]],StateWiseDeseased!$A$2:$B$31,2,FALSE)</f>
        <v>Jharkhand</v>
      </c>
      <c r="C234" t="s">
        <v>409</v>
      </c>
      <c r="D234">
        <v>3335</v>
      </c>
      <c r="E234">
        <v>3834</v>
      </c>
      <c r="F234">
        <v>530299</v>
      </c>
      <c r="G234">
        <v>227503</v>
      </c>
      <c r="H234">
        <v>107053</v>
      </c>
      <c r="I234">
        <v>367</v>
      </c>
      <c r="J234">
        <v>354</v>
      </c>
      <c r="K234">
        <v>2</v>
      </c>
      <c r="L234">
        <v>0</v>
      </c>
      <c r="M234">
        <v>0</v>
      </c>
      <c r="N234">
        <v>7820</v>
      </c>
      <c r="O234">
        <v>96</v>
      </c>
      <c r="P234">
        <v>7724</v>
      </c>
      <c r="Q234">
        <v>0</v>
      </c>
      <c r="R234">
        <v>0</v>
      </c>
      <c r="S234" t="s">
        <v>1051</v>
      </c>
      <c r="T234">
        <v>3852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 t="s">
        <v>410</v>
      </c>
      <c r="AD234" t="s">
        <v>1004</v>
      </c>
    </row>
    <row r="235" spans="1:30" x14ac:dyDescent="0.3">
      <c r="A235" t="s">
        <v>393</v>
      </c>
      <c r="B235" t="str">
        <f>VLOOKUP(PS1cap__2[[#This Row],[State_code]],StateWiseDeseased!$A$2:$B$31,2,FALSE)</f>
        <v>Jharkhand</v>
      </c>
      <c r="C235" t="s">
        <v>411</v>
      </c>
      <c r="D235">
        <v>3393</v>
      </c>
      <c r="E235">
        <v>11488</v>
      </c>
      <c r="F235">
        <v>717169</v>
      </c>
      <c r="G235">
        <v>363078</v>
      </c>
      <c r="H235">
        <v>140609</v>
      </c>
      <c r="I235">
        <v>235</v>
      </c>
      <c r="J235">
        <v>45</v>
      </c>
      <c r="K235">
        <v>0</v>
      </c>
      <c r="L235">
        <v>0</v>
      </c>
      <c r="M235">
        <v>0</v>
      </c>
      <c r="N235">
        <v>12872</v>
      </c>
      <c r="O235">
        <v>136</v>
      </c>
      <c r="P235">
        <v>12736</v>
      </c>
      <c r="Q235">
        <v>0</v>
      </c>
      <c r="R235">
        <v>0</v>
      </c>
      <c r="S235" t="s">
        <v>1003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 t="s">
        <v>6</v>
      </c>
      <c r="AD235" t="s">
        <v>1004</v>
      </c>
    </row>
    <row r="236" spans="1:30" x14ac:dyDescent="0.3">
      <c r="A236" t="s">
        <v>393</v>
      </c>
      <c r="B236" t="str">
        <f>VLOOKUP(PS1cap__2[[#This Row],[State_code]],StateWiseDeseased!$A$2:$B$31,2,FALSE)</f>
        <v>Jharkhand</v>
      </c>
      <c r="C236" t="s">
        <v>412</v>
      </c>
      <c r="D236">
        <v>9565</v>
      </c>
      <c r="E236">
        <v>7719</v>
      </c>
      <c r="F236">
        <v>725673</v>
      </c>
      <c r="G236">
        <v>294989</v>
      </c>
      <c r="H236">
        <v>84919</v>
      </c>
      <c r="I236">
        <v>773</v>
      </c>
      <c r="J236">
        <v>1158</v>
      </c>
      <c r="K236">
        <v>0</v>
      </c>
      <c r="L236">
        <v>0</v>
      </c>
      <c r="M236">
        <v>0</v>
      </c>
      <c r="N236">
        <v>7871</v>
      </c>
      <c r="O236">
        <v>57</v>
      </c>
      <c r="P236">
        <v>7814</v>
      </c>
      <c r="Q236">
        <v>0</v>
      </c>
      <c r="R236">
        <v>0</v>
      </c>
      <c r="S236" t="s">
        <v>1003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 t="s">
        <v>6</v>
      </c>
      <c r="AD236" t="s">
        <v>1004</v>
      </c>
    </row>
    <row r="237" spans="1:30" x14ac:dyDescent="0.3">
      <c r="A237" t="s">
        <v>393</v>
      </c>
      <c r="B237" t="str">
        <f>VLOOKUP(PS1cap__2[[#This Row],[State_code]],StateWiseDeseased!$A$2:$B$31,2,FALSE)</f>
        <v>Jharkhand</v>
      </c>
      <c r="C237" t="s">
        <v>413</v>
      </c>
      <c r="D237">
        <v>3444</v>
      </c>
      <c r="E237">
        <v>3563</v>
      </c>
      <c r="F237">
        <v>461738</v>
      </c>
      <c r="G237">
        <v>173109</v>
      </c>
      <c r="H237">
        <v>63130</v>
      </c>
      <c r="I237">
        <v>166</v>
      </c>
      <c r="J237">
        <v>188</v>
      </c>
      <c r="K237">
        <v>0</v>
      </c>
      <c r="L237">
        <v>0</v>
      </c>
      <c r="M237">
        <v>2</v>
      </c>
      <c r="N237">
        <v>6709</v>
      </c>
      <c r="O237">
        <v>88</v>
      </c>
      <c r="P237">
        <v>6621</v>
      </c>
      <c r="Q237">
        <v>0</v>
      </c>
      <c r="R237">
        <v>0</v>
      </c>
      <c r="S237" t="s">
        <v>1052</v>
      </c>
      <c r="T237">
        <v>7526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 t="s">
        <v>414</v>
      </c>
      <c r="AD237" t="s">
        <v>1004</v>
      </c>
    </row>
    <row r="238" spans="1:30" x14ac:dyDescent="0.3">
      <c r="A238" t="s">
        <v>393</v>
      </c>
      <c r="B238" t="str">
        <f>VLOOKUP(PS1cap__2[[#This Row],[State_code]],StateWiseDeseased!$A$2:$B$31,2,FALSE)</f>
        <v>Jharkhand</v>
      </c>
      <c r="C238" t="s">
        <v>415</v>
      </c>
      <c r="D238">
        <v>9945</v>
      </c>
      <c r="E238">
        <v>9107</v>
      </c>
      <c r="F238">
        <v>899200</v>
      </c>
      <c r="G238">
        <v>378048</v>
      </c>
      <c r="H238">
        <v>108941</v>
      </c>
      <c r="I238">
        <v>2636</v>
      </c>
      <c r="J238">
        <v>3009</v>
      </c>
      <c r="K238">
        <v>1</v>
      </c>
      <c r="L238">
        <v>0</v>
      </c>
      <c r="M238">
        <v>0</v>
      </c>
      <c r="N238">
        <v>2552</v>
      </c>
      <c r="O238">
        <v>12</v>
      </c>
      <c r="P238">
        <v>2539</v>
      </c>
      <c r="Q238">
        <v>0</v>
      </c>
      <c r="R238">
        <v>0</v>
      </c>
      <c r="S238" t="s">
        <v>1049</v>
      </c>
      <c r="T238">
        <v>6429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 t="s">
        <v>416</v>
      </c>
      <c r="AD238" t="s">
        <v>1004</v>
      </c>
    </row>
    <row r="239" spans="1:30" x14ac:dyDescent="0.3">
      <c r="A239" t="s">
        <v>393</v>
      </c>
      <c r="B239" t="str">
        <f>VLOOKUP(PS1cap__2[[#This Row],[State_code]],StateWiseDeseased!$A$2:$B$31,2,FALSE)</f>
        <v>Jharkhand</v>
      </c>
      <c r="C239" t="s">
        <v>417</v>
      </c>
      <c r="D239">
        <v>21657</v>
      </c>
      <c r="E239">
        <v>37375</v>
      </c>
      <c r="F239">
        <v>1936319</v>
      </c>
      <c r="G239">
        <v>788026</v>
      </c>
      <c r="H239">
        <v>311074</v>
      </c>
      <c r="I239">
        <v>6713</v>
      </c>
      <c r="J239">
        <v>5270</v>
      </c>
      <c r="K239">
        <v>0</v>
      </c>
      <c r="L239">
        <v>0</v>
      </c>
      <c r="M239">
        <v>0</v>
      </c>
      <c r="N239">
        <v>12294</v>
      </c>
      <c r="O239">
        <v>110</v>
      </c>
      <c r="P239">
        <v>12184</v>
      </c>
      <c r="Q239">
        <v>0</v>
      </c>
      <c r="R239">
        <v>0</v>
      </c>
      <c r="S239" t="s">
        <v>100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t="s">
        <v>6</v>
      </c>
      <c r="AD239" t="s">
        <v>1004</v>
      </c>
    </row>
    <row r="240" spans="1:30" x14ac:dyDescent="0.3">
      <c r="A240" t="s">
        <v>393</v>
      </c>
      <c r="B240" t="str">
        <f>VLOOKUP(PS1cap__2[[#This Row],[State_code]],StateWiseDeseased!$A$2:$B$31,2,FALSE)</f>
        <v>Jharkhand</v>
      </c>
      <c r="C240" t="s">
        <v>418</v>
      </c>
      <c r="D240">
        <v>5306</v>
      </c>
      <c r="E240">
        <v>10927</v>
      </c>
      <c r="F240">
        <v>949159</v>
      </c>
      <c r="G240">
        <v>522017</v>
      </c>
      <c r="H240">
        <v>185442</v>
      </c>
      <c r="I240">
        <v>944</v>
      </c>
      <c r="J240">
        <v>645</v>
      </c>
      <c r="K240">
        <v>1</v>
      </c>
      <c r="L240">
        <v>7</v>
      </c>
      <c r="M240">
        <v>0</v>
      </c>
      <c r="N240">
        <v>13923</v>
      </c>
      <c r="O240">
        <v>197</v>
      </c>
      <c r="P240">
        <v>13714</v>
      </c>
      <c r="Q240">
        <v>0</v>
      </c>
      <c r="R240">
        <v>0</v>
      </c>
      <c r="S240" t="s">
        <v>1003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 t="s">
        <v>6</v>
      </c>
      <c r="AD240" t="s">
        <v>1004</v>
      </c>
    </row>
    <row r="241" spans="1:30" x14ac:dyDescent="0.3">
      <c r="A241" t="s">
        <v>393</v>
      </c>
      <c r="B241" t="str">
        <f>VLOOKUP(PS1cap__2[[#This Row],[State_code]],StateWiseDeseased!$A$2:$B$31,2,FALSE)</f>
        <v>Jharkhand</v>
      </c>
      <c r="C241" t="s">
        <v>419</v>
      </c>
      <c r="D241">
        <v>35099</v>
      </c>
      <c r="E241">
        <v>38856</v>
      </c>
      <c r="F241">
        <v>2912022</v>
      </c>
      <c r="G241">
        <v>1512114</v>
      </c>
      <c r="H241">
        <v>656001</v>
      </c>
      <c r="I241">
        <v>4594</v>
      </c>
      <c r="J241">
        <v>4743</v>
      </c>
      <c r="K241">
        <v>52</v>
      </c>
      <c r="L241">
        <v>182</v>
      </c>
      <c r="M241">
        <v>228</v>
      </c>
      <c r="N241">
        <v>86116</v>
      </c>
      <c r="O241">
        <v>1585</v>
      </c>
      <c r="P241">
        <v>84495</v>
      </c>
      <c r="Q241">
        <v>10</v>
      </c>
      <c r="R241">
        <v>2</v>
      </c>
      <c r="S241" t="s">
        <v>1003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 t="s">
        <v>6</v>
      </c>
      <c r="AD241" t="s">
        <v>1004</v>
      </c>
    </row>
    <row r="242" spans="1:30" x14ac:dyDescent="0.3">
      <c r="A242" t="s">
        <v>393</v>
      </c>
      <c r="B242" t="str">
        <f>VLOOKUP(PS1cap__2[[#This Row],[State_code]],StateWiseDeseased!$A$2:$B$31,2,FALSE)</f>
        <v>Jharkhand</v>
      </c>
      <c r="C242" t="s">
        <v>420</v>
      </c>
      <c r="D242">
        <v>10449</v>
      </c>
      <c r="E242">
        <v>13687</v>
      </c>
      <c r="F242">
        <v>1150038</v>
      </c>
      <c r="G242">
        <v>430948</v>
      </c>
      <c r="H242">
        <v>132560</v>
      </c>
      <c r="I242">
        <v>947</v>
      </c>
      <c r="J242">
        <v>1336</v>
      </c>
      <c r="K242">
        <v>0</v>
      </c>
      <c r="L242">
        <v>0</v>
      </c>
      <c r="M242">
        <v>0</v>
      </c>
      <c r="N242">
        <v>4834</v>
      </c>
      <c r="O242">
        <v>42</v>
      </c>
      <c r="P242">
        <v>4792</v>
      </c>
      <c r="Q242">
        <v>0</v>
      </c>
      <c r="R242">
        <v>0</v>
      </c>
      <c r="S242" t="s">
        <v>1049</v>
      </c>
      <c r="T242">
        <v>5029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 t="s">
        <v>421</v>
      </c>
      <c r="AD242" t="s">
        <v>1004</v>
      </c>
    </row>
    <row r="243" spans="1:30" x14ac:dyDescent="0.3">
      <c r="A243" t="s">
        <v>393</v>
      </c>
      <c r="B243" t="str">
        <f>VLOOKUP(PS1cap__2[[#This Row],[State_code]],StateWiseDeseased!$A$2:$B$31,2,FALSE)</f>
        <v>Jharkhand</v>
      </c>
      <c r="C243" t="s">
        <v>422</v>
      </c>
      <c r="D243">
        <v>11215</v>
      </c>
      <c r="E243">
        <v>12399</v>
      </c>
      <c r="F243">
        <v>1063458</v>
      </c>
      <c r="G243">
        <v>505417</v>
      </c>
      <c r="H243">
        <v>167980</v>
      </c>
      <c r="I243">
        <v>490</v>
      </c>
      <c r="J243">
        <v>682</v>
      </c>
      <c r="K243">
        <v>0</v>
      </c>
      <c r="L243">
        <v>0</v>
      </c>
      <c r="M243">
        <v>0</v>
      </c>
      <c r="N243">
        <v>7207</v>
      </c>
      <c r="O243">
        <v>67</v>
      </c>
      <c r="P243">
        <v>7137</v>
      </c>
      <c r="Q243">
        <v>0</v>
      </c>
      <c r="R243">
        <v>0</v>
      </c>
      <c r="S243" t="s">
        <v>1053</v>
      </c>
      <c r="T243">
        <v>16179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t="s">
        <v>423</v>
      </c>
      <c r="AD243" t="s">
        <v>12</v>
      </c>
    </row>
    <row r="244" spans="1:30" x14ac:dyDescent="0.3">
      <c r="A244" t="s">
        <v>393</v>
      </c>
      <c r="B244" t="str">
        <f>VLOOKUP(PS1cap__2[[#This Row],[State_code]],StateWiseDeseased!$A$2:$B$31,2,FALSE)</f>
        <v>Jharkhand</v>
      </c>
      <c r="C244" t="s">
        <v>424</v>
      </c>
      <c r="D244">
        <v>1694</v>
      </c>
      <c r="E244">
        <v>4126</v>
      </c>
      <c r="F244">
        <v>599813</v>
      </c>
      <c r="G244">
        <v>277357</v>
      </c>
      <c r="H244">
        <v>112059</v>
      </c>
      <c r="I244">
        <v>189</v>
      </c>
      <c r="J244">
        <v>67</v>
      </c>
      <c r="K244">
        <v>0</v>
      </c>
      <c r="L244">
        <v>0</v>
      </c>
      <c r="M244">
        <v>0</v>
      </c>
      <c r="N244">
        <v>7193</v>
      </c>
      <c r="O244">
        <v>92</v>
      </c>
      <c r="P244">
        <v>7101</v>
      </c>
      <c r="Q244">
        <v>0</v>
      </c>
      <c r="R244">
        <v>0</v>
      </c>
      <c r="S244" t="s">
        <v>1003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t="s">
        <v>6</v>
      </c>
      <c r="AD244" t="s">
        <v>1004</v>
      </c>
    </row>
    <row r="245" spans="1:30" x14ac:dyDescent="0.3">
      <c r="A245" t="s">
        <v>393</v>
      </c>
      <c r="B245" t="str">
        <f>VLOOKUP(PS1cap__2[[#This Row],[State_code]],StateWiseDeseased!$A$2:$B$31,2,FALSE)</f>
        <v>Jharkhand</v>
      </c>
      <c r="C245" t="s">
        <v>100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-166</v>
      </c>
      <c r="M245">
        <v>-70</v>
      </c>
      <c r="N245">
        <v>0</v>
      </c>
      <c r="O245">
        <v>0</v>
      </c>
      <c r="P245">
        <v>0</v>
      </c>
      <c r="Q245">
        <v>0</v>
      </c>
      <c r="R245">
        <v>0</v>
      </c>
      <c r="S245" t="s">
        <v>100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 t="s">
        <v>1006</v>
      </c>
      <c r="AD245" t="s">
        <v>1004</v>
      </c>
    </row>
    <row r="246" spans="1:30" x14ac:dyDescent="0.3">
      <c r="A246" t="s">
        <v>393</v>
      </c>
      <c r="B246" t="str">
        <f>VLOOKUP(PS1cap__2[[#This Row],[State_code]],StateWiseDeseased!$A$2:$B$31,2,FALSE)</f>
        <v>Jharkhand</v>
      </c>
      <c r="C246" t="s">
        <v>425</v>
      </c>
      <c r="D246">
        <v>12587</v>
      </c>
      <c r="E246">
        <v>16980</v>
      </c>
      <c r="F246">
        <v>1501619</v>
      </c>
      <c r="G246">
        <v>630437</v>
      </c>
      <c r="H246">
        <v>225607</v>
      </c>
      <c r="I246">
        <v>962</v>
      </c>
      <c r="J246">
        <v>895</v>
      </c>
      <c r="K246">
        <v>3</v>
      </c>
      <c r="L246">
        <v>5</v>
      </c>
      <c r="M246">
        <v>5</v>
      </c>
      <c r="N246">
        <v>13054</v>
      </c>
      <c r="O246">
        <v>133</v>
      </c>
      <c r="P246">
        <v>12918</v>
      </c>
      <c r="Q246">
        <v>0</v>
      </c>
      <c r="R246">
        <v>0</v>
      </c>
      <c r="S246" t="s">
        <v>1003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 t="s">
        <v>6</v>
      </c>
      <c r="AD246" t="s">
        <v>1004</v>
      </c>
    </row>
    <row r="247" spans="1:30" x14ac:dyDescent="0.3">
      <c r="A247" t="s">
        <v>426</v>
      </c>
      <c r="B247" t="str">
        <f>VLOOKUP(PS1cap__2[[#This Row],[State_code]],StateWiseDeseased!$A$2:$B$31,2,FALSE)</f>
        <v>Jammu and Kashmir</v>
      </c>
      <c r="C247" t="s">
        <v>427</v>
      </c>
      <c r="D247">
        <v>1472</v>
      </c>
      <c r="E247">
        <v>30949</v>
      </c>
      <c r="F247">
        <v>1070144</v>
      </c>
      <c r="G247">
        <v>759605</v>
      </c>
      <c r="H247">
        <v>402717</v>
      </c>
      <c r="I247">
        <v>4677</v>
      </c>
      <c r="J247">
        <v>69</v>
      </c>
      <c r="K247">
        <v>19</v>
      </c>
      <c r="L247">
        <v>10</v>
      </c>
      <c r="M247">
        <v>12</v>
      </c>
      <c r="N247">
        <v>16603</v>
      </c>
      <c r="O247">
        <v>205</v>
      </c>
      <c r="P247">
        <v>16378</v>
      </c>
      <c r="Q247">
        <v>2</v>
      </c>
      <c r="R247">
        <v>2</v>
      </c>
      <c r="S247" t="s">
        <v>100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 t="s">
        <v>6</v>
      </c>
      <c r="AD247" t="s">
        <v>1004</v>
      </c>
    </row>
    <row r="248" spans="1:30" x14ac:dyDescent="0.3">
      <c r="A248" t="s">
        <v>426</v>
      </c>
      <c r="B248" t="str">
        <f>VLOOKUP(PS1cap__2[[#This Row],[State_code]],StateWiseDeseased!$A$2:$B$31,2,FALSE)</f>
        <v>Jammu and Kashmir</v>
      </c>
      <c r="C248" t="s">
        <v>428</v>
      </c>
      <c r="D248">
        <v>349</v>
      </c>
      <c r="E248">
        <v>6835</v>
      </c>
      <c r="F248">
        <v>385099</v>
      </c>
      <c r="G248">
        <v>303665</v>
      </c>
      <c r="H248">
        <v>154345</v>
      </c>
      <c r="I248">
        <v>639</v>
      </c>
      <c r="J248">
        <v>12</v>
      </c>
      <c r="K248">
        <v>16</v>
      </c>
      <c r="L248">
        <v>13</v>
      </c>
      <c r="M248">
        <v>19</v>
      </c>
      <c r="N248">
        <v>9814</v>
      </c>
      <c r="O248">
        <v>102</v>
      </c>
      <c r="P248">
        <v>9693</v>
      </c>
      <c r="Q248">
        <v>1</v>
      </c>
      <c r="R248">
        <v>0</v>
      </c>
      <c r="S248" t="s">
        <v>1003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t="s">
        <v>6</v>
      </c>
      <c r="AD248" t="s">
        <v>1004</v>
      </c>
    </row>
    <row r="249" spans="1:30" x14ac:dyDescent="0.3">
      <c r="A249" t="s">
        <v>426</v>
      </c>
      <c r="B249" t="str">
        <f>VLOOKUP(PS1cap__2[[#This Row],[State_code]],StateWiseDeseased!$A$2:$B$31,2,FALSE)</f>
        <v>Jammu and Kashmir</v>
      </c>
      <c r="C249" t="s">
        <v>429</v>
      </c>
      <c r="D249">
        <v>1665</v>
      </c>
      <c r="E249">
        <v>29357</v>
      </c>
      <c r="F249">
        <v>1015503</v>
      </c>
      <c r="G249">
        <v>776258</v>
      </c>
      <c r="H249">
        <v>450002</v>
      </c>
      <c r="I249">
        <v>2327</v>
      </c>
      <c r="J249">
        <v>42</v>
      </c>
      <c r="K249">
        <v>57</v>
      </c>
      <c r="L249">
        <v>96</v>
      </c>
      <c r="M249">
        <v>64</v>
      </c>
      <c r="N249">
        <v>24613</v>
      </c>
      <c r="O249">
        <v>282</v>
      </c>
      <c r="P249">
        <v>24196</v>
      </c>
      <c r="Q249">
        <v>10</v>
      </c>
      <c r="R249">
        <v>6</v>
      </c>
      <c r="S249" t="s">
        <v>100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 t="s">
        <v>6</v>
      </c>
      <c r="AD249" t="s">
        <v>1004</v>
      </c>
    </row>
    <row r="250" spans="1:30" x14ac:dyDescent="0.3">
      <c r="A250" t="s">
        <v>426</v>
      </c>
      <c r="B250" t="str">
        <f>VLOOKUP(PS1cap__2[[#This Row],[State_code]],StateWiseDeseased!$A$2:$B$31,2,FALSE)</f>
        <v>Jammu and Kashmir</v>
      </c>
      <c r="C250" t="s">
        <v>430</v>
      </c>
      <c r="D250">
        <v>1409</v>
      </c>
      <c r="E250">
        <v>22456</v>
      </c>
      <c r="F250">
        <v>735753</v>
      </c>
      <c r="G250">
        <v>592075</v>
      </c>
      <c r="H250">
        <v>319587</v>
      </c>
      <c r="I250">
        <v>2657</v>
      </c>
      <c r="J250">
        <v>113</v>
      </c>
      <c r="K250">
        <v>48</v>
      </c>
      <c r="L250">
        <v>63</v>
      </c>
      <c r="M250">
        <v>53</v>
      </c>
      <c r="N250">
        <v>23844</v>
      </c>
      <c r="O250">
        <v>207</v>
      </c>
      <c r="P250">
        <v>23548</v>
      </c>
      <c r="Q250">
        <v>10</v>
      </c>
      <c r="R250">
        <v>10</v>
      </c>
      <c r="S250" t="s">
        <v>1003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 t="s">
        <v>6</v>
      </c>
      <c r="AD250" t="s">
        <v>1004</v>
      </c>
    </row>
    <row r="251" spans="1:30" x14ac:dyDescent="0.3">
      <c r="A251" t="s">
        <v>426</v>
      </c>
      <c r="B251" t="str">
        <f>VLOOKUP(PS1cap__2[[#This Row],[State_code]],StateWiseDeseased!$A$2:$B$31,2,FALSE)</f>
        <v>Jammu and Kashmir</v>
      </c>
      <c r="C251" t="s">
        <v>431</v>
      </c>
      <c r="D251">
        <v>1065</v>
      </c>
      <c r="E251">
        <v>19212</v>
      </c>
      <c r="F251">
        <v>409576</v>
      </c>
      <c r="G251">
        <v>313983</v>
      </c>
      <c r="H251">
        <v>158751</v>
      </c>
      <c r="I251">
        <v>1079</v>
      </c>
      <c r="J251">
        <v>74</v>
      </c>
      <c r="K251">
        <v>26</v>
      </c>
      <c r="L251">
        <v>18</v>
      </c>
      <c r="M251">
        <v>26</v>
      </c>
      <c r="N251">
        <v>7869</v>
      </c>
      <c r="O251">
        <v>133</v>
      </c>
      <c r="P251">
        <v>7704</v>
      </c>
      <c r="Q251">
        <v>2</v>
      </c>
      <c r="R251">
        <v>0</v>
      </c>
      <c r="S251" t="s">
        <v>1003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 t="s">
        <v>6</v>
      </c>
      <c r="AD251" t="s">
        <v>1004</v>
      </c>
    </row>
    <row r="252" spans="1:30" x14ac:dyDescent="0.3">
      <c r="A252" t="s">
        <v>426</v>
      </c>
      <c r="B252" t="str">
        <f>VLOOKUP(PS1cap__2[[#This Row],[State_code]],StateWiseDeseased!$A$2:$B$31,2,FALSE)</f>
        <v>Jammu and Kashmir</v>
      </c>
      <c r="C252" t="s">
        <v>432</v>
      </c>
      <c r="D252">
        <v>370</v>
      </c>
      <c r="E252">
        <v>9271</v>
      </c>
      <c r="F252">
        <v>297003</v>
      </c>
      <c r="G252">
        <v>227349</v>
      </c>
      <c r="H252">
        <v>133812</v>
      </c>
      <c r="I252">
        <v>1116</v>
      </c>
      <c r="J252">
        <v>33</v>
      </c>
      <c r="K252">
        <v>10</v>
      </c>
      <c r="L252">
        <v>31</v>
      </c>
      <c r="M252">
        <v>12</v>
      </c>
      <c r="N252">
        <v>10436</v>
      </c>
      <c r="O252">
        <v>79</v>
      </c>
      <c r="P252">
        <v>10313</v>
      </c>
      <c r="Q252">
        <v>7</v>
      </c>
      <c r="R252">
        <v>2</v>
      </c>
      <c r="S252" t="s">
        <v>100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 t="s">
        <v>6</v>
      </c>
      <c r="AD252" t="s">
        <v>1004</v>
      </c>
    </row>
    <row r="253" spans="1:30" x14ac:dyDescent="0.3">
      <c r="A253" t="s">
        <v>426</v>
      </c>
      <c r="B253" t="str">
        <f>VLOOKUP(PS1cap__2[[#This Row],[State_code]],StateWiseDeseased!$A$2:$B$31,2,FALSE)</f>
        <v>Jammu and Kashmir</v>
      </c>
      <c r="C253" t="s">
        <v>433</v>
      </c>
      <c r="D253">
        <v>4121</v>
      </c>
      <c r="E253">
        <v>16781</v>
      </c>
      <c r="F253">
        <v>1526406</v>
      </c>
      <c r="G253">
        <v>1168448</v>
      </c>
      <c r="H253">
        <v>610537</v>
      </c>
      <c r="I253">
        <v>593</v>
      </c>
      <c r="J253">
        <v>86</v>
      </c>
      <c r="K253">
        <v>27</v>
      </c>
      <c r="L253">
        <v>20</v>
      </c>
      <c r="M253">
        <v>37</v>
      </c>
      <c r="N253">
        <v>53324</v>
      </c>
      <c r="O253">
        <v>1145</v>
      </c>
      <c r="P253">
        <v>52145</v>
      </c>
      <c r="Q253">
        <v>3</v>
      </c>
      <c r="R253">
        <v>6</v>
      </c>
      <c r="S253" t="s">
        <v>100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 t="s">
        <v>6</v>
      </c>
      <c r="AD253" t="s">
        <v>1004</v>
      </c>
    </row>
    <row r="254" spans="1:30" x14ac:dyDescent="0.3">
      <c r="A254" t="s">
        <v>426</v>
      </c>
      <c r="B254" t="str">
        <f>VLOOKUP(PS1cap__2[[#This Row],[State_code]],StateWiseDeseased!$A$2:$B$31,2,FALSE)</f>
        <v>Jammu and Kashmir</v>
      </c>
      <c r="C254" t="s">
        <v>434</v>
      </c>
      <c r="D254">
        <v>1867</v>
      </c>
      <c r="E254">
        <v>22270</v>
      </c>
      <c r="F254">
        <v>615711</v>
      </c>
      <c r="G254">
        <v>482584</v>
      </c>
      <c r="H254">
        <v>249588</v>
      </c>
      <c r="I254">
        <v>2053</v>
      </c>
      <c r="J254">
        <v>108</v>
      </c>
      <c r="K254">
        <v>1</v>
      </c>
      <c r="L254">
        <v>0</v>
      </c>
      <c r="M254">
        <v>5</v>
      </c>
      <c r="N254">
        <v>9327</v>
      </c>
      <c r="O254">
        <v>152</v>
      </c>
      <c r="P254">
        <v>9175</v>
      </c>
      <c r="Q254">
        <v>0</v>
      </c>
      <c r="R254">
        <v>0</v>
      </c>
      <c r="S254" t="s">
        <v>1003</v>
      </c>
      <c r="T254">
        <v>0</v>
      </c>
      <c r="U254">
        <v>0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 t="s">
        <v>6</v>
      </c>
      <c r="AD254" t="s">
        <v>1004</v>
      </c>
    </row>
    <row r="255" spans="1:30" x14ac:dyDescent="0.3">
      <c r="A255" t="s">
        <v>426</v>
      </c>
      <c r="B255" t="str">
        <f>VLOOKUP(PS1cap__2[[#This Row],[State_code]],StateWiseDeseased!$A$2:$B$31,2,FALSE)</f>
        <v>Jammu and Kashmir</v>
      </c>
      <c r="C255" t="s">
        <v>435</v>
      </c>
      <c r="D255">
        <v>3948</v>
      </c>
      <c r="E255">
        <v>3385</v>
      </c>
      <c r="F255">
        <v>230696</v>
      </c>
      <c r="G255">
        <v>164754</v>
      </c>
      <c r="H255">
        <v>78041</v>
      </c>
      <c r="I255">
        <v>320</v>
      </c>
      <c r="J255">
        <v>85</v>
      </c>
      <c r="K255">
        <v>0</v>
      </c>
      <c r="L255">
        <v>1</v>
      </c>
      <c r="M255">
        <v>0</v>
      </c>
      <c r="N255">
        <v>4819</v>
      </c>
      <c r="O255">
        <v>44</v>
      </c>
      <c r="P255">
        <v>4773</v>
      </c>
      <c r="Q255">
        <v>0</v>
      </c>
      <c r="R255">
        <v>0</v>
      </c>
      <c r="S255" t="s">
        <v>100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 t="s">
        <v>6</v>
      </c>
      <c r="AD255" t="s">
        <v>1004</v>
      </c>
    </row>
    <row r="256" spans="1:30" x14ac:dyDescent="0.3">
      <c r="A256" t="s">
        <v>426</v>
      </c>
      <c r="B256" t="str">
        <f>VLOOKUP(PS1cap__2[[#This Row],[State_code]],StateWiseDeseased!$A$2:$B$31,2,FALSE)</f>
        <v>Jammu and Kashmir</v>
      </c>
      <c r="C256" t="s">
        <v>436</v>
      </c>
      <c r="D256">
        <v>632</v>
      </c>
      <c r="E256">
        <v>20244</v>
      </c>
      <c r="F256">
        <v>422786</v>
      </c>
      <c r="G256">
        <v>401091</v>
      </c>
      <c r="H256">
        <v>202260</v>
      </c>
      <c r="I256">
        <v>1610</v>
      </c>
      <c r="J256">
        <v>39</v>
      </c>
      <c r="K256">
        <v>1</v>
      </c>
      <c r="L256">
        <v>2</v>
      </c>
      <c r="M256">
        <v>5</v>
      </c>
      <c r="N256">
        <v>11489</v>
      </c>
      <c r="O256">
        <v>117</v>
      </c>
      <c r="P256">
        <v>11367</v>
      </c>
      <c r="Q256">
        <v>1</v>
      </c>
      <c r="R256">
        <v>2</v>
      </c>
      <c r="S256" t="s">
        <v>100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 t="s">
        <v>6</v>
      </c>
      <c r="AD256" t="s">
        <v>1004</v>
      </c>
    </row>
    <row r="257" spans="1:30" x14ac:dyDescent="0.3">
      <c r="A257" t="s">
        <v>426</v>
      </c>
      <c r="B257" t="str">
        <f>VLOOKUP(PS1cap__2[[#This Row],[State_code]],StateWiseDeseased!$A$2:$B$31,2,FALSE)</f>
        <v>Jammu and Kashmir</v>
      </c>
      <c r="C257" t="s">
        <v>437</v>
      </c>
      <c r="D257">
        <v>3959</v>
      </c>
      <c r="E257">
        <v>42820</v>
      </c>
      <c r="F257">
        <v>875564</v>
      </c>
      <c r="G257">
        <v>673594</v>
      </c>
      <c r="H257">
        <v>348327</v>
      </c>
      <c r="I257">
        <v>8743</v>
      </c>
      <c r="J257">
        <v>165</v>
      </c>
      <c r="K257">
        <v>32</v>
      </c>
      <c r="L257">
        <v>25</v>
      </c>
      <c r="M257">
        <v>25</v>
      </c>
      <c r="N257">
        <v>14463</v>
      </c>
      <c r="O257">
        <v>166</v>
      </c>
      <c r="P257">
        <v>14268</v>
      </c>
      <c r="Q257">
        <v>5</v>
      </c>
      <c r="R257">
        <v>4</v>
      </c>
      <c r="S257" t="s">
        <v>1003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 t="s">
        <v>6</v>
      </c>
      <c r="AD257" t="s">
        <v>1004</v>
      </c>
    </row>
    <row r="258" spans="1:30" x14ac:dyDescent="0.3">
      <c r="A258" t="s">
        <v>426</v>
      </c>
      <c r="B258" t="str">
        <f>VLOOKUP(PS1cap__2[[#This Row],[State_code]],StateWiseDeseased!$A$2:$B$31,2,FALSE)</f>
        <v>Jammu and Kashmir</v>
      </c>
      <c r="C258" t="s">
        <v>438</v>
      </c>
      <c r="D258">
        <v>1021</v>
      </c>
      <c r="E258">
        <v>16829</v>
      </c>
      <c r="F258">
        <v>570060</v>
      </c>
      <c r="G258">
        <v>430622</v>
      </c>
      <c r="H258">
        <v>244300</v>
      </c>
      <c r="I258">
        <v>1414</v>
      </c>
      <c r="J258">
        <v>24</v>
      </c>
      <c r="K258">
        <v>8</v>
      </c>
      <c r="L258">
        <v>5</v>
      </c>
      <c r="M258">
        <v>5</v>
      </c>
      <c r="N258">
        <v>15512</v>
      </c>
      <c r="O258">
        <v>194</v>
      </c>
      <c r="P258">
        <v>15309</v>
      </c>
      <c r="Q258">
        <v>4</v>
      </c>
      <c r="R258">
        <v>0</v>
      </c>
      <c r="S258" t="s">
        <v>1054</v>
      </c>
      <c r="T258">
        <v>139552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 t="s">
        <v>439</v>
      </c>
      <c r="AD258" t="s">
        <v>12</v>
      </c>
    </row>
    <row r="259" spans="1:30" x14ac:dyDescent="0.3">
      <c r="A259" t="s">
        <v>426</v>
      </c>
      <c r="B259" t="str">
        <f>VLOOKUP(PS1cap__2[[#This Row],[State_code]],StateWiseDeseased!$A$2:$B$31,2,FALSE)</f>
        <v>Jammu and Kashmir</v>
      </c>
      <c r="C259" t="s">
        <v>440</v>
      </c>
      <c r="D259">
        <v>695</v>
      </c>
      <c r="E259">
        <v>27765</v>
      </c>
      <c r="F259">
        <v>476820</v>
      </c>
      <c r="G259">
        <v>386098</v>
      </c>
      <c r="H259">
        <v>234540</v>
      </c>
      <c r="I259">
        <v>3190</v>
      </c>
      <c r="J259">
        <v>45</v>
      </c>
      <c r="K259">
        <v>13</v>
      </c>
      <c r="L259">
        <v>7</v>
      </c>
      <c r="M259">
        <v>14</v>
      </c>
      <c r="N259">
        <v>6482</v>
      </c>
      <c r="O259">
        <v>98</v>
      </c>
      <c r="P259">
        <v>6371</v>
      </c>
      <c r="Q259">
        <v>0</v>
      </c>
      <c r="R259">
        <v>0</v>
      </c>
      <c r="S259" t="s">
        <v>1003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 t="s">
        <v>6</v>
      </c>
      <c r="AD259" t="s">
        <v>1004</v>
      </c>
    </row>
    <row r="260" spans="1:30" x14ac:dyDescent="0.3">
      <c r="A260" t="s">
        <v>426</v>
      </c>
      <c r="B260" t="str">
        <f>VLOOKUP(PS1cap__2[[#This Row],[State_code]],StateWiseDeseased!$A$2:$B$31,2,FALSE)</f>
        <v>Jammu and Kashmir</v>
      </c>
      <c r="C260" t="s">
        <v>441</v>
      </c>
      <c r="D260">
        <v>1247</v>
      </c>
      <c r="E260">
        <v>9544</v>
      </c>
      <c r="F260">
        <v>619266</v>
      </c>
      <c r="G260">
        <v>498787</v>
      </c>
      <c r="H260">
        <v>241407</v>
      </c>
      <c r="I260">
        <v>752</v>
      </c>
      <c r="J260">
        <v>56</v>
      </c>
      <c r="K260">
        <v>8</v>
      </c>
      <c r="L260">
        <v>4</v>
      </c>
      <c r="M260">
        <v>7</v>
      </c>
      <c r="N260">
        <v>11272</v>
      </c>
      <c r="O260">
        <v>237</v>
      </c>
      <c r="P260">
        <v>11031</v>
      </c>
      <c r="Q260">
        <v>0</v>
      </c>
      <c r="R260">
        <v>0</v>
      </c>
      <c r="S260" t="s">
        <v>1003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 t="s">
        <v>6</v>
      </c>
      <c r="AD260" t="s">
        <v>1004</v>
      </c>
    </row>
    <row r="261" spans="1:30" x14ac:dyDescent="0.3">
      <c r="A261" t="s">
        <v>426</v>
      </c>
      <c r="B261" t="str">
        <f>VLOOKUP(PS1cap__2[[#This Row],[State_code]],StateWiseDeseased!$A$2:$B$31,2,FALSE)</f>
        <v>Jammu and Kashmir</v>
      </c>
      <c r="C261" t="s">
        <v>442</v>
      </c>
      <c r="D261">
        <v>1498</v>
      </c>
      <c r="E261">
        <v>10369</v>
      </c>
      <c r="F261">
        <v>283313</v>
      </c>
      <c r="G261">
        <v>220690</v>
      </c>
      <c r="H261">
        <v>147086</v>
      </c>
      <c r="I261">
        <v>829</v>
      </c>
      <c r="J261">
        <v>155</v>
      </c>
      <c r="K261">
        <v>0</v>
      </c>
      <c r="L261">
        <v>3</v>
      </c>
      <c r="M261">
        <v>0</v>
      </c>
      <c r="N261">
        <v>6043</v>
      </c>
      <c r="O261">
        <v>67</v>
      </c>
      <c r="P261">
        <v>5971</v>
      </c>
      <c r="Q261">
        <v>1</v>
      </c>
      <c r="R261">
        <v>0</v>
      </c>
      <c r="S261" t="s">
        <v>100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 t="s">
        <v>6</v>
      </c>
      <c r="AD261" t="s">
        <v>1004</v>
      </c>
    </row>
    <row r="262" spans="1:30" x14ac:dyDescent="0.3">
      <c r="A262" t="s">
        <v>426</v>
      </c>
      <c r="B262" t="str">
        <f>VLOOKUP(PS1cap__2[[#This Row],[State_code]],StateWiseDeseased!$A$2:$B$31,2,FALSE)</f>
        <v>Jammu and Kashmir</v>
      </c>
      <c r="C262" t="s">
        <v>443</v>
      </c>
      <c r="D262">
        <v>1644</v>
      </c>
      <c r="E262">
        <v>15636</v>
      </c>
      <c r="F262">
        <v>314714</v>
      </c>
      <c r="G262">
        <v>244379</v>
      </c>
      <c r="H262">
        <v>133971</v>
      </c>
      <c r="I262">
        <v>1808</v>
      </c>
      <c r="J262">
        <v>240</v>
      </c>
      <c r="K262">
        <v>13</v>
      </c>
      <c r="L262">
        <v>4</v>
      </c>
      <c r="M262">
        <v>10</v>
      </c>
      <c r="N262">
        <v>6626</v>
      </c>
      <c r="O262">
        <v>43</v>
      </c>
      <c r="P262">
        <v>6575</v>
      </c>
      <c r="Q262">
        <v>0</v>
      </c>
      <c r="R262">
        <v>2</v>
      </c>
      <c r="S262" t="s">
        <v>1003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 t="s">
        <v>6</v>
      </c>
      <c r="AD262" t="s">
        <v>1004</v>
      </c>
    </row>
    <row r="263" spans="1:30" x14ac:dyDescent="0.3">
      <c r="A263" t="s">
        <v>426</v>
      </c>
      <c r="B263" t="str">
        <f>VLOOKUP(PS1cap__2[[#This Row],[State_code]],StateWiseDeseased!$A$2:$B$31,2,FALSE)</f>
        <v>Jammu and Kashmir</v>
      </c>
      <c r="C263" t="s">
        <v>444</v>
      </c>
      <c r="D263">
        <v>1207</v>
      </c>
      <c r="E263">
        <v>6224</v>
      </c>
      <c r="F263">
        <v>318611</v>
      </c>
      <c r="G263">
        <v>280700</v>
      </c>
      <c r="H263">
        <v>122554</v>
      </c>
      <c r="I263">
        <v>468</v>
      </c>
      <c r="J263">
        <v>40</v>
      </c>
      <c r="K263">
        <v>1</v>
      </c>
      <c r="L263">
        <v>0</v>
      </c>
      <c r="M263">
        <v>2</v>
      </c>
      <c r="N263">
        <v>7152</v>
      </c>
      <c r="O263">
        <v>120</v>
      </c>
      <c r="P263">
        <v>7032</v>
      </c>
      <c r="Q263">
        <v>0</v>
      </c>
      <c r="R263">
        <v>0</v>
      </c>
      <c r="S263" t="s">
        <v>100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 t="s">
        <v>6</v>
      </c>
      <c r="AD263" t="s">
        <v>1004</v>
      </c>
    </row>
    <row r="264" spans="1:30" x14ac:dyDescent="0.3">
      <c r="A264" t="s">
        <v>426</v>
      </c>
      <c r="B264" t="str">
        <f>VLOOKUP(PS1cap__2[[#This Row],[State_code]],StateWiseDeseased!$A$2:$B$31,2,FALSE)</f>
        <v>Jammu and Kashmir</v>
      </c>
      <c r="C264" t="s">
        <v>445</v>
      </c>
      <c r="D264">
        <v>139</v>
      </c>
      <c r="E264">
        <v>7669</v>
      </c>
      <c r="F264">
        <v>265960</v>
      </c>
      <c r="G264">
        <v>203036</v>
      </c>
      <c r="H264">
        <v>95122</v>
      </c>
      <c r="I264">
        <v>302</v>
      </c>
      <c r="J264">
        <v>6</v>
      </c>
      <c r="K264">
        <v>0</v>
      </c>
      <c r="L264">
        <v>0</v>
      </c>
      <c r="M264">
        <v>0</v>
      </c>
      <c r="N264">
        <v>5607</v>
      </c>
      <c r="O264">
        <v>58</v>
      </c>
      <c r="P264">
        <v>5549</v>
      </c>
      <c r="Q264">
        <v>0</v>
      </c>
      <c r="R264">
        <v>0</v>
      </c>
      <c r="S264" t="s">
        <v>100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 t="s">
        <v>6</v>
      </c>
      <c r="AD264" t="s">
        <v>1004</v>
      </c>
    </row>
    <row r="265" spans="1:30" x14ac:dyDescent="0.3">
      <c r="A265" t="s">
        <v>426</v>
      </c>
      <c r="B265" t="str">
        <f>VLOOKUP(PS1cap__2[[#This Row],[State_code]],StateWiseDeseased!$A$2:$B$31,2,FALSE)</f>
        <v>Jammu and Kashmir</v>
      </c>
      <c r="C265" t="s">
        <v>446</v>
      </c>
      <c r="D265">
        <v>2788</v>
      </c>
      <c r="E265">
        <v>80075</v>
      </c>
      <c r="F265">
        <v>1269751</v>
      </c>
      <c r="G265">
        <v>957347</v>
      </c>
      <c r="H265">
        <v>592016</v>
      </c>
      <c r="I265">
        <v>11547</v>
      </c>
      <c r="J265">
        <v>394</v>
      </c>
      <c r="K265">
        <v>247</v>
      </c>
      <c r="L265">
        <v>305</v>
      </c>
      <c r="M265">
        <v>274</v>
      </c>
      <c r="N265">
        <v>75539</v>
      </c>
      <c r="O265">
        <v>846</v>
      </c>
      <c r="P265">
        <v>74242</v>
      </c>
      <c r="Q265">
        <v>49</v>
      </c>
      <c r="R265">
        <v>45</v>
      </c>
      <c r="S265" t="s">
        <v>1003</v>
      </c>
      <c r="T265">
        <v>0</v>
      </c>
      <c r="U265">
        <v>0</v>
      </c>
      <c r="V265">
        <v>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 t="s">
        <v>6</v>
      </c>
      <c r="AD265" t="s">
        <v>1004</v>
      </c>
    </row>
    <row r="266" spans="1:30" x14ac:dyDescent="0.3">
      <c r="A266" t="s">
        <v>426</v>
      </c>
      <c r="B266" t="str">
        <f>VLOOKUP(PS1cap__2[[#This Row],[State_code]],StateWiseDeseased!$A$2:$B$31,2,FALSE)</f>
        <v>Jammu and Kashmir</v>
      </c>
      <c r="C266" t="s">
        <v>447</v>
      </c>
      <c r="D266">
        <v>2420</v>
      </c>
      <c r="E266">
        <v>14763</v>
      </c>
      <c r="F266">
        <v>555357</v>
      </c>
      <c r="G266">
        <v>425945</v>
      </c>
      <c r="H266">
        <v>227785</v>
      </c>
      <c r="I266">
        <v>700</v>
      </c>
      <c r="J266">
        <v>76</v>
      </c>
      <c r="K266">
        <v>2</v>
      </c>
      <c r="L266">
        <v>4</v>
      </c>
      <c r="M266">
        <v>2</v>
      </c>
      <c r="N266">
        <v>11415</v>
      </c>
      <c r="O266">
        <v>137</v>
      </c>
      <c r="P266">
        <v>11275</v>
      </c>
      <c r="Q266">
        <v>0</v>
      </c>
      <c r="R266">
        <v>0</v>
      </c>
      <c r="S266" t="s">
        <v>100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 t="s">
        <v>6</v>
      </c>
      <c r="AD266" t="s">
        <v>1004</v>
      </c>
    </row>
    <row r="267" spans="1:30" x14ac:dyDescent="0.3">
      <c r="A267" t="s">
        <v>448</v>
      </c>
      <c r="B267" t="str">
        <f>VLOOKUP(PS1cap__2[[#This Row],[State_code]],StateWiseDeseased!$A$2:$B$31,2,FALSE)</f>
        <v>Karnataka</v>
      </c>
      <c r="C267" t="s">
        <v>449</v>
      </c>
      <c r="D267">
        <v>57683</v>
      </c>
      <c r="E267">
        <v>22844</v>
      </c>
      <c r="F267">
        <v>1890826</v>
      </c>
      <c r="G267">
        <v>1188016</v>
      </c>
      <c r="H267">
        <v>613422</v>
      </c>
      <c r="I267">
        <v>98</v>
      </c>
      <c r="J267">
        <v>823</v>
      </c>
      <c r="K267">
        <v>1</v>
      </c>
      <c r="L267">
        <v>0</v>
      </c>
      <c r="M267">
        <v>0</v>
      </c>
      <c r="N267">
        <v>35178</v>
      </c>
      <c r="O267">
        <v>333</v>
      </c>
      <c r="P267">
        <v>34843</v>
      </c>
      <c r="Q267">
        <v>0</v>
      </c>
      <c r="R267">
        <v>0</v>
      </c>
      <c r="S267" t="s">
        <v>1055</v>
      </c>
      <c r="T267">
        <v>4985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 t="s">
        <v>450</v>
      </c>
      <c r="AD267" t="s">
        <v>1004</v>
      </c>
    </row>
    <row r="268" spans="1:30" x14ac:dyDescent="0.3">
      <c r="A268" t="s">
        <v>448</v>
      </c>
      <c r="B268" t="str">
        <f>VLOOKUP(PS1cap__2[[#This Row],[State_code]],StateWiseDeseased!$A$2:$B$31,2,FALSE)</f>
        <v>Karnataka</v>
      </c>
      <c r="C268" t="s">
        <v>451</v>
      </c>
      <c r="D268">
        <v>54006</v>
      </c>
      <c r="E268">
        <v>84805</v>
      </c>
      <c r="F268">
        <v>2532383</v>
      </c>
      <c r="G268">
        <v>1758198</v>
      </c>
      <c r="H268">
        <v>864065</v>
      </c>
      <c r="I268">
        <v>483</v>
      </c>
      <c r="J268">
        <v>2415</v>
      </c>
      <c r="K268">
        <v>9</v>
      </c>
      <c r="L268">
        <v>9</v>
      </c>
      <c r="M268">
        <v>14</v>
      </c>
      <c r="N268">
        <v>97763</v>
      </c>
      <c r="O268">
        <v>1689</v>
      </c>
      <c r="P268">
        <v>95961</v>
      </c>
      <c r="Q268">
        <v>0</v>
      </c>
      <c r="R268">
        <v>2</v>
      </c>
      <c r="S268" t="s">
        <v>1056</v>
      </c>
      <c r="T268">
        <v>402407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 t="s">
        <v>452</v>
      </c>
      <c r="AD268" t="s">
        <v>12</v>
      </c>
    </row>
    <row r="269" spans="1:30" x14ac:dyDescent="0.3">
      <c r="A269" t="s">
        <v>448</v>
      </c>
      <c r="B269" t="str">
        <f>VLOOKUP(PS1cap__2[[#This Row],[State_code]],StateWiseDeseased!$A$2:$B$31,2,FALSE)</f>
        <v>Karnataka</v>
      </c>
      <c r="C269" t="s">
        <v>453</v>
      </c>
      <c r="D269">
        <v>39701</v>
      </c>
      <c r="E269">
        <v>98350</v>
      </c>
      <c r="F269">
        <v>4778439</v>
      </c>
      <c r="G269">
        <v>3165252</v>
      </c>
      <c r="H269">
        <v>1386668</v>
      </c>
      <c r="I269">
        <v>825</v>
      </c>
      <c r="J269">
        <v>427</v>
      </c>
      <c r="K269">
        <v>31</v>
      </c>
      <c r="L269">
        <v>20</v>
      </c>
      <c r="M269">
        <v>21</v>
      </c>
      <c r="N269">
        <v>79900</v>
      </c>
      <c r="O269">
        <v>938</v>
      </c>
      <c r="P269">
        <v>78879</v>
      </c>
      <c r="Q269">
        <v>6</v>
      </c>
      <c r="R269">
        <v>1</v>
      </c>
      <c r="S269" t="s">
        <v>1057</v>
      </c>
      <c r="T269">
        <v>396565</v>
      </c>
      <c r="U269">
        <v>0</v>
      </c>
      <c r="V269">
        <v>1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 t="s">
        <v>454</v>
      </c>
      <c r="AD269" t="s">
        <v>44</v>
      </c>
    </row>
    <row r="270" spans="1:30" x14ac:dyDescent="0.3">
      <c r="A270" t="s">
        <v>448</v>
      </c>
      <c r="B270" t="str">
        <f>VLOOKUP(PS1cap__2[[#This Row],[State_code]],StateWiseDeseased!$A$2:$B$31,2,FALSE)</f>
        <v>Karnataka</v>
      </c>
      <c r="C270" t="s">
        <v>455</v>
      </c>
      <c r="D270">
        <v>5196</v>
      </c>
      <c r="E270">
        <v>22700</v>
      </c>
      <c r="F270">
        <v>987257</v>
      </c>
      <c r="G270">
        <v>700825</v>
      </c>
      <c r="H270">
        <v>385704</v>
      </c>
      <c r="I270">
        <v>994</v>
      </c>
      <c r="J270">
        <v>118</v>
      </c>
      <c r="K270">
        <v>40</v>
      </c>
      <c r="L270">
        <v>23</v>
      </c>
      <c r="M270">
        <v>27</v>
      </c>
      <c r="N270">
        <v>62005</v>
      </c>
      <c r="O270">
        <v>890</v>
      </c>
      <c r="P270">
        <v>61073</v>
      </c>
      <c r="Q270">
        <v>3</v>
      </c>
      <c r="R270">
        <v>3</v>
      </c>
      <c r="S270" t="s">
        <v>1020</v>
      </c>
      <c r="T270">
        <v>240277</v>
      </c>
      <c r="U270">
        <v>0</v>
      </c>
      <c r="V270">
        <v>2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 t="s">
        <v>456</v>
      </c>
      <c r="AD270" t="s">
        <v>12</v>
      </c>
    </row>
    <row r="271" spans="1:30" x14ac:dyDescent="0.3">
      <c r="A271" t="s">
        <v>448</v>
      </c>
      <c r="B271" t="str">
        <f>VLOOKUP(PS1cap__2[[#This Row],[State_code]],StateWiseDeseased!$A$2:$B$31,2,FALSE)</f>
        <v>Karnataka</v>
      </c>
      <c r="C271" t="s">
        <v>457</v>
      </c>
      <c r="D271">
        <v>48836</v>
      </c>
      <c r="E271">
        <v>247281</v>
      </c>
      <c r="F271">
        <v>9588910</v>
      </c>
      <c r="G271">
        <v>9219875</v>
      </c>
      <c r="H271">
        <v>5903791</v>
      </c>
      <c r="I271">
        <v>11462</v>
      </c>
      <c r="J271">
        <v>2109</v>
      </c>
      <c r="K271">
        <v>1105</v>
      </c>
      <c r="L271">
        <v>1165</v>
      </c>
      <c r="M271">
        <v>1093</v>
      </c>
      <c r="N271">
        <v>1251872</v>
      </c>
      <c r="O271">
        <v>16281</v>
      </c>
      <c r="P271">
        <v>1229059</v>
      </c>
      <c r="Q271">
        <v>137</v>
      </c>
      <c r="R271">
        <v>204</v>
      </c>
      <c r="S271" t="s">
        <v>1020</v>
      </c>
      <c r="T271">
        <v>6883888</v>
      </c>
      <c r="U271">
        <v>7</v>
      </c>
      <c r="V271">
        <v>37</v>
      </c>
      <c r="W271">
        <v>1</v>
      </c>
      <c r="X271">
        <v>0</v>
      </c>
      <c r="Y271">
        <v>0</v>
      </c>
      <c r="Z271">
        <v>0</v>
      </c>
      <c r="AA271">
        <v>0</v>
      </c>
      <c r="AB271">
        <v>0</v>
      </c>
      <c r="AC271" t="s">
        <v>458</v>
      </c>
      <c r="AD271" t="s">
        <v>459</v>
      </c>
    </row>
    <row r="272" spans="1:30" x14ac:dyDescent="0.3">
      <c r="A272" t="s">
        <v>448</v>
      </c>
      <c r="B272" t="str">
        <f>VLOOKUP(PS1cap__2[[#This Row],[State_code]],StateWiseDeseased!$A$2:$B$31,2,FALSE)</f>
        <v>Karnataka</v>
      </c>
      <c r="C272" t="s">
        <v>460</v>
      </c>
      <c r="D272">
        <v>13739</v>
      </c>
      <c r="E272">
        <v>30558</v>
      </c>
      <c r="F272">
        <v>1700018</v>
      </c>
      <c r="G272">
        <v>929776</v>
      </c>
      <c r="H272">
        <v>515993</v>
      </c>
      <c r="I272">
        <v>740</v>
      </c>
      <c r="J272">
        <v>408</v>
      </c>
      <c r="K272">
        <v>7</v>
      </c>
      <c r="L272">
        <v>0</v>
      </c>
      <c r="M272">
        <v>5</v>
      </c>
      <c r="N272">
        <v>24340</v>
      </c>
      <c r="O272">
        <v>400</v>
      </c>
      <c r="P272">
        <v>23936</v>
      </c>
      <c r="Q272">
        <v>0</v>
      </c>
      <c r="R272">
        <v>0</v>
      </c>
      <c r="S272" t="s">
        <v>1041</v>
      </c>
      <c r="T272">
        <v>67689</v>
      </c>
      <c r="U272">
        <v>0</v>
      </c>
      <c r="V272">
        <v>0</v>
      </c>
      <c r="W272">
        <v>4</v>
      </c>
      <c r="X272">
        <v>0</v>
      </c>
      <c r="Y272">
        <v>0</v>
      </c>
      <c r="Z272">
        <v>0</v>
      </c>
      <c r="AA272">
        <v>0</v>
      </c>
      <c r="AB272">
        <v>0</v>
      </c>
      <c r="AC272" t="s">
        <v>461</v>
      </c>
      <c r="AD272" t="s">
        <v>1004</v>
      </c>
    </row>
    <row r="273" spans="1:30" x14ac:dyDescent="0.3">
      <c r="A273" t="s">
        <v>448</v>
      </c>
      <c r="B273" t="str">
        <f>VLOOKUP(PS1cap__2[[#This Row],[State_code]],StateWiseDeseased!$A$2:$B$31,2,FALSE)</f>
        <v>Karnataka</v>
      </c>
      <c r="C273" t="s">
        <v>462</v>
      </c>
      <c r="D273">
        <v>2102</v>
      </c>
      <c r="E273">
        <v>36658</v>
      </c>
      <c r="F273">
        <v>1020962</v>
      </c>
      <c r="G273">
        <v>647951</v>
      </c>
      <c r="H273">
        <v>351940</v>
      </c>
      <c r="I273">
        <v>399</v>
      </c>
      <c r="J273">
        <v>25</v>
      </c>
      <c r="K273">
        <v>14</v>
      </c>
      <c r="L273">
        <v>6</v>
      </c>
      <c r="M273">
        <v>15</v>
      </c>
      <c r="N273">
        <v>33001</v>
      </c>
      <c r="O273">
        <v>500</v>
      </c>
      <c r="P273">
        <v>32469</v>
      </c>
      <c r="Q273">
        <v>0</v>
      </c>
      <c r="R273">
        <v>4</v>
      </c>
      <c r="S273" t="s">
        <v>1058</v>
      </c>
      <c r="T273">
        <v>5156</v>
      </c>
      <c r="U273">
        <v>0</v>
      </c>
      <c r="V273">
        <v>0</v>
      </c>
      <c r="W273">
        <v>11</v>
      </c>
      <c r="X273">
        <v>0</v>
      </c>
      <c r="Y273">
        <v>0</v>
      </c>
      <c r="Z273">
        <v>0</v>
      </c>
      <c r="AA273">
        <v>0</v>
      </c>
      <c r="AB273">
        <v>0</v>
      </c>
      <c r="AC273" t="s">
        <v>463</v>
      </c>
      <c r="AD273" t="s">
        <v>1004</v>
      </c>
    </row>
    <row r="274" spans="1:30" x14ac:dyDescent="0.3">
      <c r="A274" t="s">
        <v>448</v>
      </c>
      <c r="B274" t="str">
        <f>VLOOKUP(PS1cap__2[[#This Row],[State_code]],StateWiseDeseased!$A$2:$B$31,2,FALSE)</f>
        <v>Karnataka</v>
      </c>
      <c r="C274" t="s">
        <v>464</v>
      </c>
      <c r="D274">
        <v>4700</v>
      </c>
      <c r="E274">
        <v>19860</v>
      </c>
      <c r="F274">
        <v>1254377</v>
      </c>
      <c r="G274">
        <v>852473</v>
      </c>
      <c r="H274">
        <v>497674</v>
      </c>
      <c r="I274">
        <v>22</v>
      </c>
      <c r="J274">
        <v>16</v>
      </c>
      <c r="K274">
        <v>6</v>
      </c>
      <c r="L274">
        <v>11</v>
      </c>
      <c r="M274">
        <v>8</v>
      </c>
      <c r="N274">
        <v>43951</v>
      </c>
      <c r="O274">
        <v>429</v>
      </c>
      <c r="P274">
        <v>43501</v>
      </c>
      <c r="Q274">
        <v>2</v>
      </c>
      <c r="R274">
        <v>0</v>
      </c>
      <c r="S274" t="s">
        <v>1058</v>
      </c>
      <c r="T274">
        <v>15089</v>
      </c>
      <c r="U274">
        <v>1</v>
      </c>
      <c r="V274">
        <v>3</v>
      </c>
      <c r="W274">
        <v>1</v>
      </c>
      <c r="X274">
        <v>0</v>
      </c>
      <c r="Y274">
        <v>0</v>
      </c>
      <c r="Z274">
        <v>0</v>
      </c>
      <c r="AA274">
        <v>0</v>
      </c>
      <c r="AB274">
        <v>0</v>
      </c>
      <c r="AC274" t="s">
        <v>465</v>
      </c>
      <c r="AD274" t="s">
        <v>1004</v>
      </c>
    </row>
    <row r="275" spans="1:30" x14ac:dyDescent="0.3">
      <c r="A275" t="s">
        <v>448</v>
      </c>
      <c r="B275" t="str">
        <f>VLOOKUP(PS1cap__2[[#This Row],[State_code]],StateWiseDeseased!$A$2:$B$31,2,FALSE)</f>
        <v>Karnataka</v>
      </c>
      <c r="C275" t="s">
        <v>466</v>
      </c>
      <c r="D275">
        <v>4830</v>
      </c>
      <c r="E275">
        <v>13010</v>
      </c>
      <c r="F275">
        <v>1137753</v>
      </c>
      <c r="G275">
        <v>737417</v>
      </c>
      <c r="H275">
        <v>346002</v>
      </c>
      <c r="I275">
        <v>29</v>
      </c>
      <c r="J275">
        <v>14</v>
      </c>
      <c r="K275">
        <v>46</v>
      </c>
      <c r="L275">
        <v>28</v>
      </c>
      <c r="M275">
        <v>93</v>
      </c>
      <c r="N275">
        <v>51126</v>
      </c>
      <c r="O275">
        <v>395</v>
      </c>
      <c r="P275">
        <v>50662</v>
      </c>
      <c r="Q275">
        <v>3</v>
      </c>
      <c r="R275">
        <v>4</v>
      </c>
      <c r="S275" t="s">
        <v>1058</v>
      </c>
      <c r="T275">
        <v>5467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 t="s">
        <v>223</v>
      </c>
      <c r="AD275" t="s">
        <v>1004</v>
      </c>
    </row>
    <row r="276" spans="1:30" x14ac:dyDescent="0.3">
      <c r="A276" t="s">
        <v>448</v>
      </c>
      <c r="B276" t="str">
        <f>VLOOKUP(PS1cap__2[[#This Row],[State_code]],StateWiseDeseased!$A$2:$B$31,2,FALSE)</f>
        <v>Karnataka</v>
      </c>
      <c r="C276" t="s">
        <v>467</v>
      </c>
      <c r="D276">
        <v>45062</v>
      </c>
      <c r="E276">
        <v>47252</v>
      </c>
      <c r="F276">
        <v>1660378</v>
      </c>
      <c r="G276">
        <v>1020280</v>
      </c>
      <c r="H276">
        <v>618156</v>
      </c>
      <c r="I276">
        <v>1956</v>
      </c>
      <c r="J276">
        <v>2340</v>
      </c>
      <c r="K276">
        <v>9</v>
      </c>
      <c r="L276">
        <v>17</v>
      </c>
      <c r="M276">
        <v>12</v>
      </c>
      <c r="N276">
        <v>36666</v>
      </c>
      <c r="O276">
        <v>206</v>
      </c>
      <c r="P276">
        <v>36412</v>
      </c>
      <c r="Q276">
        <v>3</v>
      </c>
      <c r="R276">
        <v>3</v>
      </c>
      <c r="S276" t="s">
        <v>1058</v>
      </c>
      <c r="T276">
        <v>4393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 t="s">
        <v>468</v>
      </c>
      <c r="AD276" t="s">
        <v>1004</v>
      </c>
    </row>
    <row r="277" spans="1:30" x14ac:dyDescent="0.3">
      <c r="A277" t="s">
        <v>448</v>
      </c>
      <c r="B277" t="str">
        <f>VLOOKUP(PS1cap__2[[#This Row],[State_code]],StateWiseDeseased!$A$2:$B$31,2,FALSE)</f>
        <v>Karnataka</v>
      </c>
      <c r="C277" t="s">
        <v>469</v>
      </c>
      <c r="D277">
        <v>5124</v>
      </c>
      <c r="E277">
        <v>38765</v>
      </c>
      <c r="F277">
        <v>2083625</v>
      </c>
      <c r="G277">
        <v>1531107</v>
      </c>
      <c r="H277">
        <v>848253</v>
      </c>
      <c r="I277">
        <v>858</v>
      </c>
      <c r="J277">
        <v>139</v>
      </c>
      <c r="K277">
        <v>232</v>
      </c>
      <c r="L277">
        <v>192</v>
      </c>
      <c r="M277">
        <v>193</v>
      </c>
      <c r="N277">
        <v>115478</v>
      </c>
      <c r="O277">
        <v>1680</v>
      </c>
      <c r="P277">
        <v>113515</v>
      </c>
      <c r="Q277">
        <v>24</v>
      </c>
      <c r="R277">
        <v>20</v>
      </c>
      <c r="S277" t="s">
        <v>1059</v>
      </c>
      <c r="T277">
        <v>131281</v>
      </c>
      <c r="U277">
        <v>0</v>
      </c>
      <c r="V277">
        <v>9</v>
      </c>
      <c r="W277">
        <v>7</v>
      </c>
      <c r="X277">
        <v>0</v>
      </c>
      <c r="Y277">
        <v>0</v>
      </c>
      <c r="Z277">
        <v>0</v>
      </c>
      <c r="AA277">
        <v>0</v>
      </c>
      <c r="AB277">
        <v>0</v>
      </c>
      <c r="AC277" t="s">
        <v>332</v>
      </c>
      <c r="AD277" t="s">
        <v>44</v>
      </c>
    </row>
    <row r="278" spans="1:30" x14ac:dyDescent="0.3">
      <c r="A278" t="s">
        <v>448</v>
      </c>
      <c r="B278" t="str">
        <f>VLOOKUP(PS1cap__2[[#This Row],[State_code]],StateWiseDeseased!$A$2:$B$31,2,FALSE)</f>
        <v>Karnataka</v>
      </c>
      <c r="C278" t="s">
        <v>470</v>
      </c>
      <c r="D278">
        <v>7079</v>
      </c>
      <c r="E278">
        <v>28149</v>
      </c>
      <c r="F278">
        <v>1946905</v>
      </c>
      <c r="G278">
        <v>1016827</v>
      </c>
      <c r="H278">
        <v>495371</v>
      </c>
      <c r="I278">
        <v>33</v>
      </c>
      <c r="J278">
        <v>16</v>
      </c>
      <c r="K278">
        <v>9</v>
      </c>
      <c r="L278">
        <v>10</v>
      </c>
      <c r="M278">
        <v>11</v>
      </c>
      <c r="N278">
        <v>50989</v>
      </c>
      <c r="O278">
        <v>608</v>
      </c>
      <c r="P278">
        <v>50359</v>
      </c>
      <c r="Q278">
        <v>2</v>
      </c>
      <c r="R278">
        <v>1</v>
      </c>
      <c r="S278" t="s">
        <v>1058</v>
      </c>
      <c r="T278">
        <v>17483</v>
      </c>
      <c r="U278">
        <v>0</v>
      </c>
      <c r="V278">
        <v>1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t="s">
        <v>471</v>
      </c>
      <c r="AD278" t="s">
        <v>1004</v>
      </c>
    </row>
    <row r="279" spans="1:30" x14ac:dyDescent="0.3">
      <c r="A279" t="s">
        <v>448</v>
      </c>
      <c r="B279" t="str">
        <f>VLOOKUP(PS1cap__2[[#This Row],[State_code]],StateWiseDeseased!$A$2:$B$31,2,FALSE)</f>
        <v>Karnataka</v>
      </c>
      <c r="C279" t="s">
        <v>472</v>
      </c>
      <c r="D279">
        <v>24515</v>
      </c>
      <c r="E279">
        <v>35313</v>
      </c>
      <c r="F279">
        <v>1846993</v>
      </c>
      <c r="G279">
        <v>1212295</v>
      </c>
      <c r="H279">
        <v>561504</v>
      </c>
      <c r="I279">
        <v>323</v>
      </c>
      <c r="J279">
        <v>459</v>
      </c>
      <c r="K279">
        <v>15</v>
      </c>
      <c r="L279">
        <v>4</v>
      </c>
      <c r="M279">
        <v>10</v>
      </c>
      <c r="N279">
        <v>60970</v>
      </c>
      <c r="O279">
        <v>1315</v>
      </c>
      <c r="P279">
        <v>59639</v>
      </c>
      <c r="Q279">
        <v>0</v>
      </c>
      <c r="R279">
        <v>3</v>
      </c>
      <c r="S279" t="s">
        <v>1060</v>
      </c>
      <c r="T279">
        <v>137696</v>
      </c>
      <c r="U279">
        <v>1</v>
      </c>
      <c r="V279">
        <v>3</v>
      </c>
      <c r="W279">
        <v>2</v>
      </c>
      <c r="X279">
        <v>0</v>
      </c>
      <c r="Y279">
        <v>0</v>
      </c>
      <c r="Z279">
        <v>0</v>
      </c>
      <c r="AA279">
        <v>0</v>
      </c>
      <c r="AB279">
        <v>0</v>
      </c>
      <c r="AC279" t="s">
        <v>473</v>
      </c>
      <c r="AD279" t="s">
        <v>44</v>
      </c>
    </row>
    <row r="280" spans="1:30" x14ac:dyDescent="0.3">
      <c r="A280" t="s">
        <v>448</v>
      </c>
      <c r="B280" t="str">
        <f>VLOOKUP(PS1cap__2[[#This Row],[State_code]],StateWiseDeseased!$A$2:$B$31,2,FALSE)</f>
        <v>Karnataka</v>
      </c>
      <c r="C280" t="s">
        <v>474</v>
      </c>
      <c r="D280">
        <v>12373</v>
      </c>
      <c r="E280">
        <v>16257</v>
      </c>
      <c r="F280">
        <v>1065235</v>
      </c>
      <c r="G280">
        <v>691646</v>
      </c>
      <c r="H280">
        <v>328477</v>
      </c>
      <c r="I280">
        <v>167</v>
      </c>
      <c r="J280">
        <v>1176</v>
      </c>
      <c r="K280">
        <v>1</v>
      </c>
      <c r="L280">
        <v>0</v>
      </c>
      <c r="M280">
        <v>0</v>
      </c>
      <c r="N280">
        <v>26066</v>
      </c>
      <c r="O280">
        <v>319</v>
      </c>
      <c r="P280">
        <v>25747</v>
      </c>
      <c r="Q280">
        <v>0</v>
      </c>
      <c r="R280">
        <v>0</v>
      </c>
      <c r="S280" t="s">
        <v>1058</v>
      </c>
      <c r="T280">
        <v>8904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 t="s">
        <v>367</v>
      </c>
      <c r="AD280" t="s">
        <v>1004</v>
      </c>
    </row>
    <row r="281" spans="1:30" x14ac:dyDescent="0.3">
      <c r="A281" t="s">
        <v>448</v>
      </c>
      <c r="B281" t="str">
        <f>VLOOKUP(PS1cap__2[[#This Row],[State_code]],StateWiseDeseased!$A$2:$B$31,2,FALSE)</f>
        <v>Karnataka</v>
      </c>
      <c r="C281" t="s">
        <v>475</v>
      </c>
      <c r="D281">
        <v>5434</v>
      </c>
      <c r="E281">
        <v>26697</v>
      </c>
      <c r="F281">
        <v>1776221</v>
      </c>
      <c r="G281">
        <v>1224599</v>
      </c>
      <c r="H281">
        <v>614828</v>
      </c>
      <c r="I281">
        <v>123</v>
      </c>
      <c r="J281">
        <v>37</v>
      </c>
      <c r="K281">
        <v>144</v>
      </c>
      <c r="L281">
        <v>147</v>
      </c>
      <c r="M281">
        <v>125</v>
      </c>
      <c r="N281">
        <v>111785</v>
      </c>
      <c r="O281">
        <v>1256</v>
      </c>
      <c r="P281">
        <v>110294</v>
      </c>
      <c r="Q281">
        <v>26</v>
      </c>
      <c r="R281">
        <v>28</v>
      </c>
      <c r="S281" t="s">
        <v>1058</v>
      </c>
      <c r="T281">
        <v>10800</v>
      </c>
      <c r="U281">
        <v>0</v>
      </c>
      <c r="V281">
        <v>5</v>
      </c>
      <c r="W281">
        <v>2</v>
      </c>
      <c r="X281">
        <v>0</v>
      </c>
      <c r="Y281">
        <v>0</v>
      </c>
      <c r="Z281">
        <v>0</v>
      </c>
      <c r="AA281">
        <v>0</v>
      </c>
      <c r="AB281">
        <v>0</v>
      </c>
      <c r="AC281" t="s">
        <v>476</v>
      </c>
      <c r="AD281" t="s">
        <v>1004</v>
      </c>
    </row>
    <row r="282" spans="1:30" x14ac:dyDescent="0.3">
      <c r="A282" t="s">
        <v>448</v>
      </c>
      <c r="B282" t="str">
        <f>VLOOKUP(PS1cap__2[[#This Row],[State_code]],StateWiseDeseased!$A$2:$B$31,2,FALSE)</f>
        <v>Karnataka</v>
      </c>
      <c r="C282" t="s">
        <v>477</v>
      </c>
      <c r="D282">
        <v>8794</v>
      </c>
      <c r="E282">
        <v>36386</v>
      </c>
      <c r="F282">
        <v>1598506</v>
      </c>
      <c r="G282">
        <v>999178</v>
      </c>
      <c r="H282">
        <v>383705</v>
      </c>
      <c r="I282">
        <v>7</v>
      </c>
      <c r="J282">
        <v>2</v>
      </c>
      <c r="K282">
        <v>3</v>
      </c>
      <c r="L282">
        <v>1</v>
      </c>
      <c r="M282">
        <v>2</v>
      </c>
      <c r="N282">
        <v>21947</v>
      </c>
      <c r="O282">
        <v>644</v>
      </c>
      <c r="P282">
        <v>21301</v>
      </c>
      <c r="Q282">
        <v>1</v>
      </c>
      <c r="R282">
        <v>1</v>
      </c>
      <c r="S282" t="s">
        <v>1058</v>
      </c>
      <c r="T282">
        <v>11714</v>
      </c>
      <c r="U282">
        <v>0</v>
      </c>
      <c r="V282">
        <v>1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 t="s">
        <v>410</v>
      </c>
      <c r="AD282" t="s">
        <v>1004</v>
      </c>
    </row>
    <row r="283" spans="1:30" x14ac:dyDescent="0.3">
      <c r="A283" t="s">
        <v>448</v>
      </c>
      <c r="B283" t="str">
        <f>VLOOKUP(PS1cap__2[[#This Row],[State_code]],StateWiseDeseased!$A$2:$B$31,2,FALSE)</f>
        <v>Karnataka</v>
      </c>
      <c r="C283" t="s">
        <v>478</v>
      </c>
      <c r="D283">
        <v>35135</v>
      </c>
      <c r="E283">
        <v>44220</v>
      </c>
      <c r="F283">
        <v>2564892</v>
      </c>
      <c r="G283">
        <v>1323039</v>
      </c>
      <c r="H283">
        <v>641641</v>
      </c>
      <c r="I283">
        <v>1001</v>
      </c>
      <c r="J283">
        <v>1631</v>
      </c>
      <c r="K283">
        <v>2</v>
      </c>
      <c r="L283">
        <v>9</v>
      </c>
      <c r="M283">
        <v>5</v>
      </c>
      <c r="N283">
        <v>61926</v>
      </c>
      <c r="O283">
        <v>819</v>
      </c>
      <c r="P283">
        <v>61087</v>
      </c>
      <c r="Q283">
        <v>3</v>
      </c>
      <c r="R283">
        <v>0</v>
      </c>
      <c r="S283" t="s">
        <v>1039</v>
      </c>
      <c r="T283">
        <v>409596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 t="s">
        <v>479</v>
      </c>
      <c r="AD283" t="s">
        <v>12</v>
      </c>
    </row>
    <row r="284" spans="1:30" x14ac:dyDescent="0.3">
      <c r="A284" t="s">
        <v>448</v>
      </c>
      <c r="B284" t="str">
        <f>VLOOKUP(PS1cap__2[[#This Row],[State_code]],StateWiseDeseased!$A$2:$B$31,2,FALSE)</f>
        <v>Karnataka</v>
      </c>
      <c r="C284" t="s">
        <v>480</v>
      </c>
      <c r="D284">
        <v>1558</v>
      </c>
      <c r="E284">
        <v>12680</v>
      </c>
      <c r="F284">
        <v>554762</v>
      </c>
      <c r="G284">
        <v>385482</v>
      </c>
      <c r="H284">
        <v>212033</v>
      </c>
      <c r="I284">
        <v>202</v>
      </c>
      <c r="J284">
        <v>26</v>
      </c>
      <c r="K284">
        <v>79</v>
      </c>
      <c r="L284">
        <v>112</v>
      </c>
      <c r="M284">
        <v>67</v>
      </c>
      <c r="N284">
        <v>37095</v>
      </c>
      <c r="O284">
        <v>329</v>
      </c>
      <c r="P284">
        <v>36616</v>
      </c>
      <c r="Q284">
        <v>11</v>
      </c>
      <c r="R284">
        <v>7</v>
      </c>
      <c r="S284" t="s">
        <v>1020</v>
      </c>
      <c r="T284">
        <v>143982</v>
      </c>
      <c r="U284">
        <v>0</v>
      </c>
      <c r="V284">
        <v>0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 t="s">
        <v>481</v>
      </c>
      <c r="AD284" t="s">
        <v>12</v>
      </c>
    </row>
    <row r="285" spans="1:30" x14ac:dyDescent="0.3">
      <c r="A285" t="s">
        <v>448</v>
      </c>
      <c r="B285" t="str">
        <f>VLOOKUP(PS1cap__2[[#This Row],[State_code]],StateWiseDeseased!$A$2:$B$31,2,FALSE)</f>
        <v>Karnataka</v>
      </c>
      <c r="C285" t="s">
        <v>482</v>
      </c>
      <c r="D285">
        <v>13745</v>
      </c>
      <c r="E285">
        <v>34211</v>
      </c>
      <c r="F285">
        <v>1540231</v>
      </c>
      <c r="G285">
        <v>991957</v>
      </c>
      <c r="H285">
        <v>625918</v>
      </c>
      <c r="I285">
        <v>1088</v>
      </c>
      <c r="J285">
        <v>748</v>
      </c>
      <c r="K285">
        <v>38</v>
      </c>
      <c r="L285">
        <v>18</v>
      </c>
      <c r="M285">
        <v>31</v>
      </c>
      <c r="N285">
        <v>46916</v>
      </c>
      <c r="O285">
        <v>638</v>
      </c>
      <c r="P285">
        <v>46266</v>
      </c>
      <c r="Q285">
        <v>2</v>
      </c>
      <c r="R285">
        <v>5</v>
      </c>
      <c r="S285" t="s">
        <v>1061</v>
      </c>
      <c r="T285">
        <v>91924</v>
      </c>
      <c r="U285">
        <v>0</v>
      </c>
      <c r="V285">
        <v>3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 t="s">
        <v>483</v>
      </c>
      <c r="AD285" t="s">
        <v>44</v>
      </c>
    </row>
    <row r="286" spans="1:30" x14ac:dyDescent="0.3">
      <c r="A286" t="s">
        <v>448</v>
      </c>
      <c r="B286" t="str">
        <f>VLOOKUP(PS1cap__2[[#This Row],[State_code]],StateWiseDeseased!$A$2:$B$31,2,FALSE)</f>
        <v>Karnataka</v>
      </c>
      <c r="C286" t="s">
        <v>484</v>
      </c>
      <c r="D286">
        <v>16045</v>
      </c>
      <c r="E286">
        <v>33794</v>
      </c>
      <c r="F286">
        <v>1391292</v>
      </c>
      <c r="G286">
        <v>814373</v>
      </c>
      <c r="H286">
        <v>411092</v>
      </c>
      <c r="I286">
        <v>321</v>
      </c>
      <c r="J286">
        <v>116</v>
      </c>
      <c r="K286">
        <v>2</v>
      </c>
      <c r="L286">
        <v>1</v>
      </c>
      <c r="M286">
        <v>5</v>
      </c>
      <c r="N286">
        <v>35198</v>
      </c>
      <c r="O286">
        <v>521</v>
      </c>
      <c r="P286">
        <v>34660</v>
      </c>
      <c r="Q286">
        <v>0</v>
      </c>
      <c r="R286">
        <v>0</v>
      </c>
      <c r="S286" t="s">
        <v>1058</v>
      </c>
      <c r="T286">
        <v>8708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 t="s">
        <v>485</v>
      </c>
      <c r="AD286" t="s">
        <v>1004</v>
      </c>
    </row>
    <row r="287" spans="1:30" x14ac:dyDescent="0.3">
      <c r="A287" t="s">
        <v>448</v>
      </c>
      <c r="B287" t="str">
        <f>VLOOKUP(PS1cap__2[[#This Row],[State_code]],StateWiseDeseased!$A$2:$B$31,2,FALSE)</f>
        <v>Karnataka</v>
      </c>
      <c r="C287" t="s">
        <v>486</v>
      </c>
      <c r="D287">
        <v>5411</v>
      </c>
      <c r="E287">
        <v>28944</v>
      </c>
      <c r="F287">
        <v>1808680</v>
      </c>
      <c r="G287">
        <v>1189318</v>
      </c>
      <c r="H287">
        <v>659066</v>
      </c>
      <c r="I287">
        <v>123</v>
      </c>
      <c r="J287">
        <v>8</v>
      </c>
      <c r="K287">
        <v>59</v>
      </c>
      <c r="L287">
        <v>48</v>
      </c>
      <c r="M287">
        <v>36</v>
      </c>
      <c r="N287">
        <v>73753</v>
      </c>
      <c r="O287">
        <v>650</v>
      </c>
      <c r="P287">
        <v>73029</v>
      </c>
      <c r="Q287">
        <v>8</v>
      </c>
      <c r="R287">
        <v>2</v>
      </c>
      <c r="S287" t="s">
        <v>1058</v>
      </c>
      <c r="T287">
        <v>14874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 t="s">
        <v>487</v>
      </c>
      <c r="AD287" t="s">
        <v>1004</v>
      </c>
    </row>
    <row r="288" spans="1:30" x14ac:dyDescent="0.3">
      <c r="A288" t="s">
        <v>448</v>
      </c>
      <c r="B288" t="str">
        <f>VLOOKUP(PS1cap__2[[#This Row],[State_code]],StateWiseDeseased!$A$2:$B$31,2,FALSE)</f>
        <v>Karnataka</v>
      </c>
      <c r="C288" t="s">
        <v>488</v>
      </c>
      <c r="D288">
        <v>46664</v>
      </c>
      <c r="E288">
        <v>111457</v>
      </c>
      <c r="F288">
        <v>2994744</v>
      </c>
      <c r="G288">
        <v>2141764</v>
      </c>
      <c r="H288">
        <v>1239770</v>
      </c>
      <c r="I288">
        <v>1258</v>
      </c>
      <c r="J288">
        <v>798</v>
      </c>
      <c r="K288">
        <v>252</v>
      </c>
      <c r="L288">
        <v>234</v>
      </c>
      <c r="M288">
        <v>247</v>
      </c>
      <c r="N288">
        <v>179167</v>
      </c>
      <c r="O288">
        <v>2416</v>
      </c>
      <c r="P288">
        <v>176447</v>
      </c>
      <c r="Q288">
        <v>33</v>
      </c>
      <c r="R288">
        <v>34</v>
      </c>
      <c r="S288" t="s">
        <v>1062</v>
      </c>
      <c r="T288">
        <v>107338</v>
      </c>
      <c r="U288">
        <v>2</v>
      </c>
      <c r="V288">
        <v>7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 t="s">
        <v>489</v>
      </c>
      <c r="AD288" t="s">
        <v>1004</v>
      </c>
    </row>
    <row r="289" spans="1:30" x14ac:dyDescent="0.3">
      <c r="A289" t="s">
        <v>448</v>
      </c>
      <c r="B289" t="str">
        <f>VLOOKUP(PS1cap__2[[#This Row],[State_code]],StateWiseDeseased!$A$2:$B$31,2,FALSE)</f>
        <v>Karnataka</v>
      </c>
      <c r="C289" t="s">
        <v>1009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36</v>
      </c>
      <c r="O289">
        <v>3</v>
      </c>
      <c r="P289">
        <v>33</v>
      </c>
      <c r="Q289">
        <v>0</v>
      </c>
      <c r="R289">
        <v>0</v>
      </c>
      <c r="S289" t="s">
        <v>1003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 t="s">
        <v>1006</v>
      </c>
      <c r="AD289" t="s">
        <v>1004</v>
      </c>
    </row>
    <row r="290" spans="1:30" x14ac:dyDescent="0.3">
      <c r="A290" t="s">
        <v>448</v>
      </c>
      <c r="B290" t="str">
        <f>VLOOKUP(PS1cap__2[[#This Row],[State_code]],StateWiseDeseased!$A$2:$B$31,2,FALSE)</f>
        <v>Karnataka</v>
      </c>
      <c r="C290" t="s">
        <v>490</v>
      </c>
      <c r="D290">
        <v>19900</v>
      </c>
      <c r="E290">
        <v>34897</v>
      </c>
      <c r="F290">
        <v>1924773</v>
      </c>
      <c r="G290">
        <v>1021603</v>
      </c>
      <c r="H290">
        <v>448501</v>
      </c>
      <c r="I290">
        <v>433</v>
      </c>
      <c r="J290">
        <v>151</v>
      </c>
      <c r="K290">
        <v>7</v>
      </c>
      <c r="L290">
        <v>1</v>
      </c>
      <c r="M290">
        <v>4</v>
      </c>
      <c r="N290">
        <v>39973</v>
      </c>
      <c r="O290">
        <v>331</v>
      </c>
      <c r="P290">
        <v>39641</v>
      </c>
      <c r="Q290">
        <v>0</v>
      </c>
      <c r="R290">
        <v>1</v>
      </c>
      <c r="S290" t="s">
        <v>1058</v>
      </c>
      <c r="T290">
        <v>2101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 t="s">
        <v>369</v>
      </c>
      <c r="AD290" t="s">
        <v>1004</v>
      </c>
    </row>
    <row r="291" spans="1:30" x14ac:dyDescent="0.3">
      <c r="A291" t="s">
        <v>448</v>
      </c>
      <c r="B291" t="str">
        <f>VLOOKUP(PS1cap__2[[#This Row],[State_code]],StateWiseDeseased!$A$2:$B$31,2,FALSE)</f>
        <v>Karnataka</v>
      </c>
      <c r="C291" t="s">
        <v>491</v>
      </c>
      <c r="D291">
        <v>6303</v>
      </c>
      <c r="E291">
        <v>28767</v>
      </c>
      <c r="F291">
        <v>1082739</v>
      </c>
      <c r="G291">
        <v>754463</v>
      </c>
      <c r="H291">
        <v>469335</v>
      </c>
      <c r="I291">
        <v>61</v>
      </c>
      <c r="J291">
        <v>11</v>
      </c>
      <c r="K291">
        <v>12</v>
      </c>
      <c r="L291">
        <v>8</v>
      </c>
      <c r="M291">
        <v>10</v>
      </c>
      <c r="N291">
        <v>24204</v>
      </c>
      <c r="O291">
        <v>320</v>
      </c>
      <c r="P291">
        <v>23869</v>
      </c>
      <c r="Q291">
        <v>0</v>
      </c>
      <c r="R291">
        <v>0</v>
      </c>
      <c r="S291" t="s">
        <v>1063</v>
      </c>
      <c r="T291">
        <v>103399</v>
      </c>
      <c r="U291">
        <v>0</v>
      </c>
      <c r="V291">
        <v>2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 t="s">
        <v>43</v>
      </c>
      <c r="AD291" t="s">
        <v>44</v>
      </c>
    </row>
    <row r="292" spans="1:30" x14ac:dyDescent="0.3">
      <c r="A292" t="s">
        <v>448</v>
      </c>
      <c r="B292" t="str">
        <f>VLOOKUP(PS1cap__2[[#This Row],[State_code]],StateWiseDeseased!$A$2:$B$31,2,FALSE)</f>
        <v>Karnataka</v>
      </c>
      <c r="C292" t="s">
        <v>492</v>
      </c>
      <c r="D292">
        <v>23220</v>
      </c>
      <c r="E292">
        <v>47086</v>
      </c>
      <c r="F292">
        <v>1755512</v>
      </c>
      <c r="G292">
        <v>1162073</v>
      </c>
      <c r="H292">
        <v>535447</v>
      </c>
      <c r="I292">
        <v>957</v>
      </c>
      <c r="J292">
        <v>417</v>
      </c>
      <c r="K292">
        <v>38</v>
      </c>
      <c r="L292">
        <v>30</v>
      </c>
      <c r="M292">
        <v>66</v>
      </c>
      <c r="N292">
        <v>69444</v>
      </c>
      <c r="O292">
        <v>1088</v>
      </c>
      <c r="P292">
        <v>68239</v>
      </c>
      <c r="Q292">
        <v>3</v>
      </c>
      <c r="R292">
        <v>0</v>
      </c>
      <c r="S292" t="s">
        <v>1064</v>
      </c>
      <c r="T292">
        <v>4876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 t="s">
        <v>493</v>
      </c>
      <c r="AD292" t="s">
        <v>1004</v>
      </c>
    </row>
    <row r="293" spans="1:30" x14ac:dyDescent="0.3">
      <c r="A293" t="s">
        <v>448</v>
      </c>
      <c r="B293" t="str">
        <f>VLOOKUP(PS1cap__2[[#This Row],[State_code]],StateWiseDeseased!$A$2:$B$31,2,FALSE)</f>
        <v>Karnataka</v>
      </c>
      <c r="C293" t="s">
        <v>494</v>
      </c>
      <c r="D293">
        <v>31038</v>
      </c>
      <c r="E293">
        <v>66650</v>
      </c>
      <c r="F293">
        <v>2681449</v>
      </c>
      <c r="G293">
        <v>1672730</v>
      </c>
      <c r="H293">
        <v>881580</v>
      </c>
      <c r="I293">
        <v>3742</v>
      </c>
      <c r="J293">
        <v>1842</v>
      </c>
      <c r="K293">
        <v>103</v>
      </c>
      <c r="L293">
        <v>136</v>
      </c>
      <c r="M293">
        <v>112</v>
      </c>
      <c r="N293">
        <v>120836</v>
      </c>
      <c r="O293">
        <v>1127</v>
      </c>
      <c r="P293">
        <v>119420</v>
      </c>
      <c r="Q293">
        <v>17</v>
      </c>
      <c r="R293">
        <v>12</v>
      </c>
      <c r="S293" t="s">
        <v>1065</v>
      </c>
      <c r="T293">
        <v>106564</v>
      </c>
      <c r="U293">
        <v>0</v>
      </c>
      <c r="V293">
        <v>1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 t="s">
        <v>495</v>
      </c>
      <c r="AD293" t="s">
        <v>1004</v>
      </c>
    </row>
    <row r="294" spans="1:30" x14ac:dyDescent="0.3">
      <c r="A294" t="s">
        <v>448</v>
      </c>
      <c r="B294" t="str">
        <f>VLOOKUP(PS1cap__2[[#This Row],[State_code]],StateWiseDeseased!$A$2:$B$31,2,FALSE)</f>
        <v>Karnataka</v>
      </c>
      <c r="C294" t="s">
        <v>496</v>
      </c>
      <c r="D294">
        <v>2422</v>
      </c>
      <c r="E294">
        <v>27889</v>
      </c>
      <c r="F294">
        <v>1177908</v>
      </c>
      <c r="G294">
        <v>919074</v>
      </c>
      <c r="H294">
        <v>529427</v>
      </c>
      <c r="I294">
        <v>137</v>
      </c>
      <c r="J294">
        <v>16</v>
      </c>
      <c r="K294">
        <v>91</v>
      </c>
      <c r="L294">
        <v>49</v>
      </c>
      <c r="M294">
        <v>75</v>
      </c>
      <c r="N294">
        <v>76718</v>
      </c>
      <c r="O294">
        <v>489</v>
      </c>
      <c r="P294">
        <v>76181</v>
      </c>
      <c r="Q294">
        <v>2</v>
      </c>
      <c r="R294">
        <v>6</v>
      </c>
      <c r="S294" t="s">
        <v>1066</v>
      </c>
      <c r="T294">
        <v>86092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 t="s">
        <v>497</v>
      </c>
      <c r="AD294" t="s">
        <v>44</v>
      </c>
    </row>
    <row r="295" spans="1:30" x14ac:dyDescent="0.3">
      <c r="A295" t="s">
        <v>448</v>
      </c>
      <c r="B295" t="str">
        <f>VLOOKUP(PS1cap__2[[#This Row],[State_code]],StateWiseDeseased!$A$2:$B$31,2,FALSE)</f>
        <v>Karnataka</v>
      </c>
      <c r="C295" t="s">
        <v>498</v>
      </c>
      <c r="D295">
        <v>3955</v>
      </c>
      <c r="E295">
        <v>32067</v>
      </c>
      <c r="F295">
        <v>1353299</v>
      </c>
      <c r="G295">
        <v>980496</v>
      </c>
      <c r="H295">
        <v>505589</v>
      </c>
      <c r="I295">
        <v>155</v>
      </c>
      <c r="J295">
        <v>11</v>
      </c>
      <c r="K295">
        <v>65</v>
      </c>
      <c r="L295">
        <v>66</v>
      </c>
      <c r="M295">
        <v>48</v>
      </c>
      <c r="N295">
        <v>56218</v>
      </c>
      <c r="O295">
        <v>766</v>
      </c>
      <c r="P295">
        <v>55339</v>
      </c>
      <c r="Q295">
        <v>6</v>
      </c>
      <c r="R295">
        <v>4</v>
      </c>
      <c r="S295" t="s">
        <v>1058</v>
      </c>
      <c r="T295">
        <v>13833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 t="s">
        <v>499</v>
      </c>
      <c r="AD295" t="s">
        <v>1004</v>
      </c>
    </row>
    <row r="296" spans="1:30" x14ac:dyDescent="0.3">
      <c r="A296" t="s">
        <v>448</v>
      </c>
      <c r="B296" t="str">
        <f>VLOOKUP(PS1cap__2[[#This Row],[State_code]],StateWiseDeseased!$A$2:$B$31,2,FALSE)</f>
        <v>Karnataka</v>
      </c>
      <c r="C296" t="s">
        <v>500</v>
      </c>
      <c r="D296">
        <v>59571</v>
      </c>
      <c r="E296">
        <v>50033</v>
      </c>
      <c r="F296">
        <v>2175102</v>
      </c>
      <c r="G296">
        <v>1535235</v>
      </c>
      <c r="H296">
        <v>634270</v>
      </c>
      <c r="I296">
        <v>583</v>
      </c>
      <c r="J296">
        <v>340</v>
      </c>
      <c r="K296">
        <v>11</v>
      </c>
      <c r="L296">
        <v>2</v>
      </c>
      <c r="M296">
        <v>2</v>
      </c>
      <c r="N296">
        <v>36267</v>
      </c>
      <c r="O296">
        <v>495</v>
      </c>
      <c r="P296">
        <v>35764</v>
      </c>
      <c r="Q296">
        <v>0</v>
      </c>
      <c r="R296">
        <v>0</v>
      </c>
      <c r="S296" t="s">
        <v>1058</v>
      </c>
      <c r="T296">
        <v>2510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 t="s">
        <v>501</v>
      </c>
      <c r="AD296" t="s">
        <v>1004</v>
      </c>
    </row>
    <row r="297" spans="1:30" x14ac:dyDescent="0.3">
      <c r="A297" t="s">
        <v>448</v>
      </c>
      <c r="B297" t="str">
        <f>VLOOKUP(PS1cap__2[[#This Row],[State_code]],StateWiseDeseased!$A$2:$B$31,2,FALSE)</f>
        <v>Karnataka</v>
      </c>
      <c r="C297" t="s">
        <v>502</v>
      </c>
      <c r="D297">
        <v>18060</v>
      </c>
      <c r="E297">
        <v>15460</v>
      </c>
      <c r="F297">
        <v>1172985</v>
      </c>
      <c r="G297">
        <v>708887</v>
      </c>
      <c r="H297">
        <v>348094</v>
      </c>
      <c r="I297">
        <v>62</v>
      </c>
      <c r="J297">
        <v>108</v>
      </c>
      <c r="K297">
        <v>1</v>
      </c>
      <c r="L297">
        <v>0</v>
      </c>
      <c r="M297">
        <v>2</v>
      </c>
      <c r="N297">
        <v>27545</v>
      </c>
      <c r="O297">
        <v>207</v>
      </c>
      <c r="P297">
        <v>27337</v>
      </c>
      <c r="Q297">
        <v>0</v>
      </c>
      <c r="R297">
        <v>0</v>
      </c>
      <c r="S297" t="s">
        <v>1020</v>
      </c>
      <c r="T297">
        <v>221485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 t="s">
        <v>503</v>
      </c>
      <c r="AD297" t="s">
        <v>12</v>
      </c>
    </row>
    <row r="298" spans="1:30" x14ac:dyDescent="0.3">
      <c r="A298" t="s">
        <v>504</v>
      </c>
      <c r="B298" t="str">
        <f>VLOOKUP(PS1cap__2[[#This Row],[State_code]],StateWiseDeseased!$A$2:$B$31,2,FALSE)</f>
        <v>Kerala</v>
      </c>
      <c r="C298" t="s">
        <v>505</v>
      </c>
      <c r="D298">
        <v>5337</v>
      </c>
      <c r="E298">
        <v>51712</v>
      </c>
      <c r="F298">
        <v>2121943</v>
      </c>
      <c r="G298">
        <v>1518055</v>
      </c>
      <c r="H298">
        <v>855411</v>
      </c>
      <c r="I298">
        <v>502</v>
      </c>
      <c r="J298">
        <v>65</v>
      </c>
      <c r="K298">
        <v>3016</v>
      </c>
      <c r="L298">
        <v>2035</v>
      </c>
      <c r="M298">
        <v>2526</v>
      </c>
      <c r="N298">
        <v>316160</v>
      </c>
      <c r="O298">
        <v>1862</v>
      </c>
      <c r="P298">
        <v>313515</v>
      </c>
      <c r="Q298">
        <v>270</v>
      </c>
      <c r="R298">
        <v>455</v>
      </c>
      <c r="S298" t="s">
        <v>1003</v>
      </c>
      <c r="T298">
        <v>0</v>
      </c>
      <c r="U298">
        <v>1</v>
      </c>
      <c r="V298">
        <v>228</v>
      </c>
      <c r="W298">
        <v>40</v>
      </c>
      <c r="X298">
        <v>0</v>
      </c>
      <c r="Y298">
        <v>0</v>
      </c>
      <c r="Z298">
        <v>0</v>
      </c>
      <c r="AA298">
        <v>0</v>
      </c>
      <c r="AB298">
        <v>0</v>
      </c>
      <c r="AC298" t="s">
        <v>6</v>
      </c>
      <c r="AD298" t="s">
        <v>1004</v>
      </c>
    </row>
    <row r="299" spans="1:30" x14ac:dyDescent="0.3">
      <c r="A299" t="s">
        <v>504</v>
      </c>
      <c r="B299" t="str">
        <f>VLOOKUP(PS1cap__2[[#This Row],[State_code]],StateWiseDeseased!$A$2:$B$31,2,FALSE)</f>
        <v>Kerala</v>
      </c>
      <c r="C299" t="s">
        <v>506</v>
      </c>
      <c r="D299">
        <v>13018</v>
      </c>
      <c r="E299">
        <v>91762</v>
      </c>
      <c r="F299">
        <v>3279860</v>
      </c>
      <c r="G299">
        <v>2953482</v>
      </c>
      <c r="H299">
        <v>1759232</v>
      </c>
      <c r="I299">
        <v>1977</v>
      </c>
      <c r="J299">
        <v>573</v>
      </c>
      <c r="K299">
        <v>8747</v>
      </c>
      <c r="L299">
        <v>7647</v>
      </c>
      <c r="M299">
        <v>8539</v>
      </c>
      <c r="N299">
        <v>602800</v>
      </c>
      <c r="O299">
        <v>3555</v>
      </c>
      <c r="P299">
        <v>583842</v>
      </c>
      <c r="Q299">
        <v>1046</v>
      </c>
      <c r="R299">
        <v>918</v>
      </c>
      <c r="S299" t="s">
        <v>1003</v>
      </c>
      <c r="T299">
        <v>0</v>
      </c>
      <c r="U299">
        <v>11</v>
      </c>
      <c r="V299">
        <v>742</v>
      </c>
      <c r="W299">
        <v>70</v>
      </c>
      <c r="X299">
        <v>0</v>
      </c>
      <c r="Y299">
        <v>0</v>
      </c>
      <c r="Z299">
        <v>0</v>
      </c>
      <c r="AA299">
        <v>0</v>
      </c>
      <c r="AB299">
        <v>0</v>
      </c>
      <c r="AC299" t="s">
        <v>6</v>
      </c>
      <c r="AD299" t="s">
        <v>1004</v>
      </c>
    </row>
    <row r="300" spans="1:30" x14ac:dyDescent="0.3">
      <c r="A300" t="s">
        <v>504</v>
      </c>
      <c r="B300" t="str">
        <f>VLOOKUP(PS1cap__2[[#This Row],[State_code]],StateWiseDeseased!$A$2:$B$31,2,FALSE)</f>
        <v>Kerala</v>
      </c>
      <c r="C300" t="s">
        <v>507</v>
      </c>
      <c r="D300">
        <v>2211</v>
      </c>
      <c r="E300">
        <v>27218</v>
      </c>
      <c r="F300">
        <v>1107453</v>
      </c>
      <c r="G300">
        <v>859116</v>
      </c>
      <c r="H300">
        <v>481911</v>
      </c>
      <c r="I300">
        <v>208</v>
      </c>
      <c r="J300">
        <v>26</v>
      </c>
      <c r="K300">
        <v>3256</v>
      </c>
      <c r="L300">
        <v>2876</v>
      </c>
      <c r="M300">
        <v>1866</v>
      </c>
      <c r="N300">
        <v>147118</v>
      </c>
      <c r="O300">
        <v>519</v>
      </c>
      <c r="P300">
        <v>140292</v>
      </c>
      <c r="Q300">
        <v>550</v>
      </c>
      <c r="R300">
        <v>195</v>
      </c>
      <c r="S300" t="s">
        <v>1054</v>
      </c>
      <c r="T300">
        <v>237691</v>
      </c>
      <c r="U300">
        <v>1</v>
      </c>
      <c r="V300">
        <v>71</v>
      </c>
      <c r="W300">
        <v>9</v>
      </c>
      <c r="X300">
        <v>0</v>
      </c>
      <c r="Y300">
        <v>0</v>
      </c>
      <c r="Z300">
        <v>0</v>
      </c>
      <c r="AA300">
        <v>0</v>
      </c>
      <c r="AB300">
        <v>0</v>
      </c>
      <c r="AC300" t="s">
        <v>508</v>
      </c>
      <c r="AD300" t="s">
        <v>12</v>
      </c>
    </row>
    <row r="301" spans="1:30" x14ac:dyDescent="0.3">
      <c r="A301" t="s">
        <v>504</v>
      </c>
      <c r="B301" t="str">
        <f>VLOOKUP(PS1cap__2[[#This Row],[State_code]],StateWiseDeseased!$A$2:$B$31,2,FALSE)</f>
        <v>Kerala</v>
      </c>
      <c r="C301" t="s">
        <v>509</v>
      </c>
      <c r="D301">
        <v>7636</v>
      </c>
      <c r="E301">
        <v>71089</v>
      </c>
      <c r="F301">
        <v>2525637</v>
      </c>
      <c r="G301">
        <v>1891004</v>
      </c>
      <c r="H301">
        <v>959656</v>
      </c>
      <c r="I301">
        <v>325</v>
      </c>
      <c r="J301">
        <v>38</v>
      </c>
      <c r="K301">
        <v>3456</v>
      </c>
      <c r="L301">
        <v>2611</v>
      </c>
      <c r="M301">
        <v>3143</v>
      </c>
      <c r="N301">
        <v>275264</v>
      </c>
      <c r="O301">
        <v>2325</v>
      </c>
      <c r="P301">
        <v>269475</v>
      </c>
      <c r="Q301">
        <v>304</v>
      </c>
      <c r="R301">
        <v>451</v>
      </c>
      <c r="S301" t="s">
        <v>1054</v>
      </c>
      <c r="T301">
        <v>392136</v>
      </c>
      <c r="U301">
        <v>0</v>
      </c>
      <c r="V301">
        <v>301</v>
      </c>
      <c r="W301">
        <v>53</v>
      </c>
      <c r="X301">
        <v>0</v>
      </c>
      <c r="Y301">
        <v>0</v>
      </c>
      <c r="Z301">
        <v>0</v>
      </c>
      <c r="AA301">
        <v>0</v>
      </c>
      <c r="AB301">
        <v>0</v>
      </c>
      <c r="AC301" t="s">
        <v>510</v>
      </c>
      <c r="AD301" t="s">
        <v>12</v>
      </c>
    </row>
    <row r="302" spans="1:30" x14ac:dyDescent="0.3">
      <c r="A302" t="s">
        <v>504</v>
      </c>
      <c r="B302" t="str">
        <f>VLOOKUP(PS1cap__2[[#This Row],[State_code]],StateWiseDeseased!$A$2:$B$31,2,FALSE)</f>
        <v>Kerala</v>
      </c>
      <c r="C302" t="s">
        <v>511</v>
      </c>
      <c r="D302">
        <v>4942</v>
      </c>
      <c r="E302">
        <v>24290</v>
      </c>
      <c r="F302">
        <v>1302600</v>
      </c>
      <c r="G302">
        <v>910194</v>
      </c>
      <c r="H302">
        <v>521754</v>
      </c>
      <c r="I302">
        <v>1861</v>
      </c>
      <c r="J302">
        <v>389</v>
      </c>
      <c r="K302">
        <v>1156</v>
      </c>
      <c r="L302">
        <v>1054</v>
      </c>
      <c r="M302">
        <v>1082</v>
      </c>
      <c r="N302">
        <v>138815</v>
      </c>
      <c r="O302">
        <v>617</v>
      </c>
      <c r="P302">
        <v>134824</v>
      </c>
      <c r="Q302">
        <v>137</v>
      </c>
      <c r="R302">
        <v>147</v>
      </c>
      <c r="S302" t="s">
        <v>1003</v>
      </c>
      <c r="T302">
        <v>0</v>
      </c>
      <c r="U302">
        <v>0</v>
      </c>
      <c r="V302">
        <v>31</v>
      </c>
      <c r="W302">
        <v>17</v>
      </c>
      <c r="X302">
        <v>0</v>
      </c>
      <c r="Y302">
        <v>0</v>
      </c>
      <c r="Z302">
        <v>0</v>
      </c>
      <c r="AA302">
        <v>0</v>
      </c>
      <c r="AB302">
        <v>0</v>
      </c>
      <c r="AC302" t="s">
        <v>6</v>
      </c>
      <c r="AD302" t="s">
        <v>1004</v>
      </c>
    </row>
    <row r="303" spans="1:30" x14ac:dyDescent="0.3">
      <c r="A303" t="s">
        <v>504</v>
      </c>
      <c r="B303" t="str">
        <f>VLOOKUP(PS1cap__2[[#This Row],[State_code]],StateWiseDeseased!$A$2:$B$31,2,FALSE)</f>
        <v>Kerala</v>
      </c>
      <c r="C303" t="s">
        <v>512</v>
      </c>
      <c r="D303">
        <v>7368</v>
      </c>
      <c r="E303">
        <v>62100</v>
      </c>
      <c r="F303">
        <v>2629703</v>
      </c>
      <c r="G303">
        <v>1951077</v>
      </c>
      <c r="H303">
        <v>1047951</v>
      </c>
      <c r="I303">
        <v>215</v>
      </c>
      <c r="J303">
        <v>13</v>
      </c>
      <c r="K303">
        <v>3991</v>
      </c>
      <c r="L303">
        <v>4753</v>
      </c>
      <c r="M303">
        <v>6283</v>
      </c>
      <c r="N303">
        <v>390872</v>
      </c>
      <c r="O303">
        <v>2451</v>
      </c>
      <c r="P303">
        <v>383923</v>
      </c>
      <c r="Q303">
        <v>592</v>
      </c>
      <c r="R303">
        <v>848</v>
      </c>
      <c r="S303" t="s">
        <v>1003</v>
      </c>
      <c r="T303">
        <v>0</v>
      </c>
      <c r="U303">
        <v>0</v>
      </c>
      <c r="V303">
        <v>161</v>
      </c>
      <c r="W303">
        <v>57</v>
      </c>
      <c r="X303">
        <v>0</v>
      </c>
      <c r="Y303">
        <v>0</v>
      </c>
      <c r="Z303">
        <v>0</v>
      </c>
      <c r="AA303">
        <v>0</v>
      </c>
      <c r="AB303">
        <v>0</v>
      </c>
      <c r="AC303" t="s">
        <v>6</v>
      </c>
      <c r="AD303" t="s">
        <v>1004</v>
      </c>
    </row>
    <row r="304" spans="1:30" x14ac:dyDescent="0.3">
      <c r="A304" t="s">
        <v>504</v>
      </c>
      <c r="B304" t="str">
        <f>VLOOKUP(PS1cap__2[[#This Row],[State_code]],StateWiseDeseased!$A$2:$B$31,2,FALSE)</f>
        <v>Kerala</v>
      </c>
      <c r="C304" t="s">
        <v>513</v>
      </c>
      <c r="D304">
        <v>5298</v>
      </c>
      <c r="E304">
        <v>58083</v>
      </c>
      <c r="F304">
        <v>1979384</v>
      </c>
      <c r="G304">
        <v>1477425</v>
      </c>
      <c r="H304">
        <v>841596</v>
      </c>
      <c r="I304">
        <v>125</v>
      </c>
      <c r="J304">
        <v>11</v>
      </c>
      <c r="K304">
        <v>4644</v>
      </c>
      <c r="L304">
        <v>4187</v>
      </c>
      <c r="M304">
        <v>1611</v>
      </c>
      <c r="N304">
        <v>322484</v>
      </c>
      <c r="O304">
        <v>1356</v>
      </c>
      <c r="P304">
        <v>315759</v>
      </c>
      <c r="Q304">
        <v>506</v>
      </c>
      <c r="R304">
        <v>155</v>
      </c>
      <c r="S304" t="s">
        <v>1003</v>
      </c>
      <c r="T304">
        <v>0</v>
      </c>
      <c r="U304">
        <v>5</v>
      </c>
      <c r="V304">
        <v>101</v>
      </c>
      <c r="W304">
        <v>18</v>
      </c>
      <c r="X304">
        <v>0</v>
      </c>
      <c r="Y304">
        <v>0</v>
      </c>
      <c r="Z304">
        <v>0</v>
      </c>
      <c r="AA304">
        <v>0</v>
      </c>
      <c r="AB304">
        <v>0</v>
      </c>
      <c r="AC304" t="s">
        <v>6</v>
      </c>
      <c r="AD304" t="s">
        <v>1004</v>
      </c>
    </row>
    <row r="305" spans="1:30" x14ac:dyDescent="0.3">
      <c r="A305" t="s">
        <v>504</v>
      </c>
      <c r="B305" t="str">
        <f>VLOOKUP(PS1cap__2[[#This Row],[State_code]],StateWiseDeseased!$A$2:$B$31,2,FALSE)</f>
        <v>Kerala</v>
      </c>
      <c r="C305" t="s">
        <v>514</v>
      </c>
      <c r="D305">
        <v>11449</v>
      </c>
      <c r="E305">
        <v>57479</v>
      </c>
      <c r="F305">
        <v>3089543</v>
      </c>
      <c r="G305">
        <v>2341296</v>
      </c>
      <c r="H305">
        <v>1154561</v>
      </c>
      <c r="I305">
        <v>449</v>
      </c>
      <c r="J305">
        <v>55</v>
      </c>
      <c r="K305">
        <v>5631</v>
      </c>
      <c r="L305">
        <v>5386</v>
      </c>
      <c r="M305">
        <v>5059</v>
      </c>
      <c r="N305">
        <v>527346</v>
      </c>
      <c r="O305">
        <v>3374</v>
      </c>
      <c r="P305">
        <v>519030</v>
      </c>
      <c r="Q305">
        <v>742</v>
      </c>
      <c r="R305">
        <v>760</v>
      </c>
      <c r="S305" t="s">
        <v>1054</v>
      </c>
      <c r="T305">
        <v>955060</v>
      </c>
      <c r="U305">
        <v>23</v>
      </c>
      <c r="V305">
        <v>513</v>
      </c>
      <c r="W305">
        <v>44</v>
      </c>
      <c r="X305">
        <v>0</v>
      </c>
      <c r="Y305">
        <v>0</v>
      </c>
      <c r="Z305">
        <v>0</v>
      </c>
      <c r="AA305">
        <v>0</v>
      </c>
      <c r="AB305">
        <v>0</v>
      </c>
      <c r="AC305" t="s">
        <v>515</v>
      </c>
      <c r="AD305" t="s">
        <v>81</v>
      </c>
    </row>
    <row r="306" spans="1:30" x14ac:dyDescent="0.3">
      <c r="A306" t="s">
        <v>504</v>
      </c>
      <c r="B306" t="str">
        <f>VLOOKUP(PS1cap__2[[#This Row],[State_code]],StateWiseDeseased!$A$2:$B$31,2,FALSE)</f>
        <v>Kerala</v>
      </c>
      <c r="C306" t="s">
        <v>516</v>
      </c>
      <c r="D306">
        <v>20840</v>
      </c>
      <c r="E306">
        <v>52896</v>
      </c>
      <c r="F306">
        <v>4110956</v>
      </c>
      <c r="G306">
        <v>2833303</v>
      </c>
      <c r="H306">
        <v>1103557</v>
      </c>
      <c r="I306">
        <v>523</v>
      </c>
      <c r="J306">
        <v>152</v>
      </c>
      <c r="K306">
        <v>3497</v>
      </c>
      <c r="L306">
        <v>2634</v>
      </c>
      <c r="M306">
        <v>2929</v>
      </c>
      <c r="N306">
        <v>567584</v>
      </c>
      <c r="O306">
        <v>2576</v>
      </c>
      <c r="P306">
        <v>562111</v>
      </c>
      <c r="Q306">
        <v>334</v>
      </c>
      <c r="R306">
        <v>560</v>
      </c>
      <c r="S306" t="s">
        <v>1067</v>
      </c>
      <c r="T306">
        <v>469850</v>
      </c>
      <c r="U306">
        <v>48</v>
      </c>
      <c r="V306">
        <v>108</v>
      </c>
      <c r="W306">
        <v>32</v>
      </c>
      <c r="X306">
        <v>0</v>
      </c>
      <c r="Y306">
        <v>0</v>
      </c>
      <c r="Z306">
        <v>0</v>
      </c>
      <c r="AA306">
        <v>0</v>
      </c>
      <c r="AB306">
        <v>0</v>
      </c>
      <c r="AC306" t="s">
        <v>137</v>
      </c>
      <c r="AD306" t="s">
        <v>12</v>
      </c>
    </row>
    <row r="307" spans="1:30" x14ac:dyDescent="0.3">
      <c r="A307" t="s">
        <v>504</v>
      </c>
      <c r="B307" t="str">
        <f>VLOOKUP(PS1cap__2[[#This Row],[State_code]],StateWiseDeseased!$A$2:$B$31,2,FALSE)</f>
        <v>Kerala</v>
      </c>
      <c r="C307" t="s">
        <v>517</v>
      </c>
      <c r="D307">
        <v>8712</v>
      </c>
      <c r="E307">
        <v>57261</v>
      </c>
      <c r="F307">
        <v>2810892</v>
      </c>
      <c r="G307">
        <v>1989222</v>
      </c>
      <c r="H307">
        <v>950909</v>
      </c>
      <c r="I307">
        <v>397</v>
      </c>
      <c r="J307">
        <v>37</v>
      </c>
      <c r="K307">
        <v>3177</v>
      </c>
      <c r="L307">
        <v>2560</v>
      </c>
      <c r="M307">
        <v>2544</v>
      </c>
      <c r="N307">
        <v>373839</v>
      </c>
      <c r="O307">
        <v>2881</v>
      </c>
      <c r="P307">
        <v>364351</v>
      </c>
      <c r="Q307">
        <v>339</v>
      </c>
      <c r="R307">
        <v>423</v>
      </c>
      <c r="S307" t="s">
        <v>1068</v>
      </c>
      <c r="T307">
        <v>226562</v>
      </c>
      <c r="U307">
        <v>16</v>
      </c>
      <c r="V307">
        <v>175</v>
      </c>
      <c r="W307">
        <v>24</v>
      </c>
      <c r="X307">
        <v>0</v>
      </c>
      <c r="Y307">
        <v>0</v>
      </c>
      <c r="Z307">
        <v>0</v>
      </c>
      <c r="AA307">
        <v>0</v>
      </c>
      <c r="AB307">
        <v>0</v>
      </c>
      <c r="AC307" t="s">
        <v>518</v>
      </c>
      <c r="AD307" t="s">
        <v>44</v>
      </c>
    </row>
    <row r="308" spans="1:30" x14ac:dyDescent="0.3">
      <c r="A308" t="s">
        <v>504</v>
      </c>
      <c r="B308" t="str">
        <f>VLOOKUP(PS1cap__2[[#This Row],[State_code]],StateWiseDeseased!$A$2:$B$31,2,FALSE)</f>
        <v>Kerala</v>
      </c>
      <c r="C308" t="s">
        <v>519</v>
      </c>
      <c r="D308">
        <v>2637</v>
      </c>
      <c r="E308">
        <v>29343</v>
      </c>
      <c r="F308">
        <v>1195537</v>
      </c>
      <c r="G308">
        <v>1048352</v>
      </c>
      <c r="H308">
        <v>677224</v>
      </c>
      <c r="I308">
        <v>1275</v>
      </c>
      <c r="J308">
        <v>149</v>
      </c>
      <c r="K308">
        <v>2683</v>
      </c>
      <c r="L308">
        <v>2953</v>
      </c>
      <c r="M308">
        <v>2635</v>
      </c>
      <c r="N308">
        <v>193406</v>
      </c>
      <c r="O308">
        <v>1076</v>
      </c>
      <c r="P308">
        <v>184979</v>
      </c>
      <c r="Q308">
        <v>447</v>
      </c>
      <c r="R308">
        <v>406</v>
      </c>
      <c r="S308" t="s">
        <v>1054</v>
      </c>
      <c r="T308">
        <v>306034</v>
      </c>
      <c r="U308">
        <v>2</v>
      </c>
      <c r="V308">
        <v>122</v>
      </c>
      <c r="W308">
        <v>11</v>
      </c>
      <c r="X308">
        <v>0</v>
      </c>
      <c r="Y308">
        <v>0</v>
      </c>
      <c r="Z308">
        <v>0</v>
      </c>
      <c r="AA308">
        <v>0</v>
      </c>
      <c r="AB308">
        <v>0</v>
      </c>
      <c r="AC308" t="s">
        <v>520</v>
      </c>
      <c r="AD308" t="s">
        <v>12</v>
      </c>
    </row>
    <row r="309" spans="1:30" x14ac:dyDescent="0.3">
      <c r="A309" t="s">
        <v>504</v>
      </c>
      <c r="B309" t="str">
        <f>VLOOKUP(PS1cap__2[[#This Row],[State_code]],StateWiseDeseased!$A$2:$B$31,2,FALSE)</f>
        <v>Kerala</v>
      </c>
      <c r="C309" t="s">
        <v>521</v>
      </c>
      <c r="D309">
        <v>9284</v>
      </c>
      <c r="E309">
        <v>89297</v>
      </c>
      <c r="F309">
        <v>3307284</v>
      </c>
      <c r="G309">
        <v>2578575</v>
      </c>
      <c r="H309">
        <v>1562343</v>
      </c>
      <c r="I309">
        <v>2986</v>
      </c>
      <c r="J309">
        <v>418</v>
      </c>
      <c r="K309">
        <v>7626</v>
      </c>
      <c r="L309">
        <v>7056</v>
      </c>
      <c r="M309">
        <v>4851</v>
      </c>
      <c r="N309">
        <v>463977</v>
      </c>
      <c r="O309">
        <v>4996</v>
      </c>
      <c r="P309">
        <v>448304</v>
      </c>
      <c r="Q309">
        <v>878</v>
      </c>
      <c r="R309">
        <v>754</v>
      </c>
      <c r="S309" t="s">
        <v>1069</v>
      </c>
      <c r="T309">
        <v>436661</v>
      </c>
      <c r="U309">
        <v>1</v>
      </c>
      <c r="V309">
        <v>118</v>
      </c>
      <c r="W309">
        <v>114</v>
      </c>
      <c r="X309">
        <v>0</v>
      </c>
      <c r="Y309">
        <v>0</v>
      </c>
      <c r="Z309">
        <v>0</v>
      </c>
      <c r="AA309">
        <v>0</v>
      </c>
      <c r="AB309">
        <v>0</v>
      </c>
      <c r="AC309" t="s">
        <v>522</v>
      </c>
      <c r="AD309" t="s">
        <v>12</v>
      </c>
    </row>
    <row r="310" spans="1:30" x14ac:dyDescent="0.3">
      <c r="A310" t="s">
        <v>504</v>
      </c>
      <c r="B310" t="str">
        <f>VLOOKUP(PS1cap__2[[#This Row],[State_code]],StateWiseDeseased!$A$2:$B$31,2,FALSE)</f>
        <v>Kerala</v>
      </c>
      <c r="C310" t="s">
        <v>523</v>
      </c>
      <c r="D310">
        <v>8853</v>
      </c>
      <c r="E310">
        <v>87643</v>
      </c>
      <c r="F310">
        <v>3110327</v>
      </c>
      <c r="G310">
        <v>2295947</v>
      </c>
      <c r="H310">
        <v>1305873</v>
      </c>
      <c r="I310">
        <v>977</v>
      </c>
      <c r="J310">
        <v>107</v>
      </c>
      <c r="K310">
        <v>6874</v>
      </c>
      <c r="L310">
        <v>5751</v>
      </c>
      <c r="M310">
        <v>3647</v>
      </c>
      <c r="N310">
        <v>523260</v>
      </c>
      <c r="O310">
        <v>3575</v>
      </c>
      <c r="P310">
        <v>515481</v>
      </c>
      <c r="Q310">
        <v>753</v>
      </c>
      <c r="R310">
        <v>38</v>
      </c>
      <c r="S310" t="s">
        <v>1054</v>
      </c>
      <c r="T310">
        <v>639055</v>
      </c>
      <c r="U310">
        <v>59</v>
      </c>
      <c r="V310">
        <v>388</v>
      </c>
      <c r="W310">
        <v>26</v>
      </c>
      <c r="X310">
        <v>0</v>
      </c>
      <c r="Y310">
        <v>0</v>
      </c>
      <c r="Z310">
        <v>0</v>
      </c>
      <c r="AA310">
        <v>0</v>
      </c>
      <c r="AB310">
        <v>0</v>
      </c>
      <c r="AC310" t="s">
        <v>24</v>
      </c>
      <c r="AD310" t="s">
        <v>12</v>
      </c>
    </row>
    <row r="311" spans="1:30" x14ac:dyDescent="0.3">
      <c r="A311" t="s">
        <v>504</v>
      </c>
      <c r="B311" t="str">
        <f>VLOOKUP(PS1cap__2[[#This Row],[State_code]],StateWiseDeseased!$A$2:$B$31,2,FALSE)</f>
        <v>Kerala</v>
      </c>
      <c r="C311" t="s">
        <v>524</v>
      </c>
      <c r="D311">
        <v>2223</v>
      </c>
      <c r="E311">
        <v>32359</v>
      </c>
      <c r="F311">
        <v>816558</v>
      </c>
      <c r="G311">
        <v>659451</v>
      </c>
      <c r="H311">
        <v>436359</v>
      </c>
      <c r="I311">
        <v>243</v>
      </c>
      <c r="J311">
        <v>12</v>
      </c>
      <c r="K311">
        <v>1767</v>
      </c>
      <c r="L311">
        <v>1823</v>
      </c>
      <c r="M311">
        <v>1691</v>
      </c>
      <c r="N311">
        <v>125732</v>
      </c>
      <c r="O311">
        <v>518</v>
      </c>
      <c r="P311">
        <v>121295</v>
      </c>
      <c r="Q311">
        <v>269</v>
      </c>
      <c r="R311">
        <v>329</v>
      </c>
      <c r="S311" t="s">
        <v>1054</v>
      </c>
      <c r="T311">
        <v>211953</v>
      </c>
      <c r="U311">
        <v>0</v>
      </c>
      <c r="V311">
        <v>30</v>
      </c>
      <c r="W311">
        <v>14</v>
      </c>
      <c r="X311">
        <v>0</v>
      </c>
      <c r="Y311">
        <v>0</v>
      </c>
      <c r="Z311">
        <v>0</v>
      </c>
      <c r="AA311">
        <v>0</v>
      </c>
      <c r="AB311">
        <v>0</v>
      </c>
      <c r="AC311" t="s">
        <v>525</v>
      </c>
      <c r="AD311" t="s">
        <v>12</v>
      </c>
    </row>
    <row r="312" spans="1:30" x14ac:dyDescent="0.3">
      <c r="A312" t="s">
        <v>526</v>
      </c>
      <c r="B312" t="str">
        <f>VLOOKUP(PS1cap__2[[#This Row],[State_code]],StateWiseDeseased!$A$2:$B$31,2,FALSE)</f>
        <v>Ladakh</v>
      </c>
      <c r="C312" t="s">
        <v>527</v>
      </c>
      <c r="D312">
        <v>205</v>
      </c>
      <c r="E312">
        <v>748</v>
      </c>
      <c r="F312">
        <v>143000</v>
      </c>
      <c r="G312">
        <v>87221</v>
      </c>
      <c r="H312">
        <v>64300</v>
      </c>
      <c r="I312">
        <v>3</v>
      </c>
      <c r="J312">
        <v>0</v>
      </c>
      <c r="K312">
        <v>0</v>
      </c>
      <c r="L312">
        <v>4</v>
      </c>
      <c r="M312">
        <v>0</v>
      </c>
      <c r="N312">
        <v>3619</v>
      </c>
      <c r="O312">
        <v>58</v>
      </c>
      <c r="P312">
        <v>3556</v>
      </c>
      <c r="Q312">
        <v>0</v>
      </c>
      <c r="R312">
        <v>0</v>
      </c>
      <c r="S312" t="s">
        <v>1070</v>
      </c>
      <c r="T312">
        <v>37471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 t="s">
        <v>528</v>
      </c>
      <c r="AD312" t="s">
        <v>12</v>
      </c>
    </row>
    <row r="313" spans="1:30" x14ac:dyDescent="0.3">
      <c r="A313" t="s">
        <v>526</v>
      </c>
      <c r="B313" t="str">
        <f>VLOOKUP(PS1cap__2[[#This Row],[State_code]],StateWiseDeseased!$A$2:$B$31,2,FALSE)</f>
        <v>Ladakh</v>
      </c>
      <c r="C313" t="s">
        <v>529</v>
      </c>
      <c r="D313">
        <v>320</v>
      </c>
      <c r="E313">
        <v>785</v>
      </c>
      <c r="F313">
        <v>147000</v>
      </c>
      <c r="G313">
        <v>121577</v>
      </c>
      <c r="H313">
        <v>87980</v>
      </c>
      <c r="I313">
        <v>0</v>
      </c>
      <c r="J313">
        <v>0</v>
      </c>
      <c r="K313">
        <v>26</v>
      </c>
      <c r="L313">
        <v>54</v>
      </c>
      <c r="M313">
        <v>28</v>
      </c>
      <c r="N313">
        <v>17343</v>
      </c>
      <c r="O313">
        <v>150</v>
      </c>
      <c r="P313">
        <v>17131</v>
      </c>
      <c r="Q313">
        <v>11</v>
      </c>
      <c r="R313">
        <v>9</v>
      </c>
      <c r="S313" t="s">
        <v>1070</v>
      </c>
      <c r="T313">
        <v>72597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 t="s">
        <v>530</v>
      </c>
      <c r="AD313" t="s">
        <v>81</v>
      </c>
    </row>
    <row r="314" spans="1:30" x14ac:dyDescent="0.3">
      <c r="A314" t="s">
        <v>531</v>
      </c>
      <c r="B314" t="str">
        <f>VLOOKUP(PS1cap__2[[#This Row],[State_code]],StateWiseDeseased!$A$2:$B$31,2,FALSE)</f>
        <v>Maharashtra</v>
      </c>
      <c r="C314" t="s">
        <v>532</v>
      </c>
      <c r="D314">
        <v>44180</v>
      </c>
      <c r="E314">
        <v>28319</v>
      </c>
      <c r="F314">
        <v>4543083</v>
      </c>
      <c r="G314">
        <v>2468837</v>
      </c>
      <c r="H314">
        <v>881402</v>
      </c>
      <c r="I314">
        <v>661</v>
      </c>
      <c r="J314">
        <v>535</v>
      </c>
      <c r="K314">
        <v>2120</v>
      </c>
      <c r="L314">
        <v>866</v>
      </c>
      <c r="M314">
        <v>728</v>
      </c>
      <c r="N314">
        <v>339457</v>
      </c>
      <c r="O314">
        <v>7043</v>
      </c>
      <c r="P314">
        <v>330122</v>
      </c>
      <c r="Q314">
        <v>138</v>
      </c>
      <c r="R314">
        <v>11</v>
      </c>
      <c r="S314" t="s">
        <v>1071</v>
      </c>
      <c r="T314">
        <v>11077</v>
      </c>
      <c r="U314">
        <v>2</v>
      </c>
      <c r="V314">
        <v>26</v>
      </c>
      <c r="W314">
        <v>1</v>
      </c>
      <c r="X314">
        <v>0</v>
      </c>
      <c r="Y314">
        <v>0</v>
      </c>
      <c r="Z314">
        <v>0</v>
      </c>
      <c r="AA314">
        <v>0</v>
      </c>
      <c r="AB314">
        <v>0</v>
      </c>
      <c r="AC314" t="s">
        <v>533</v>
      </c>
      <c r="AD314" t="s">
        <v>1004</v>
      </c>
    </row>
    <row r="315" spans="1:30" x14ac:dyDescent="0.3">
      <c r="A315" t="s">
        <v>531</v>
      </c>
      <c r="B315" t="str">
        <f>VLOOKUP(PS1cap__2[[#This Row],[State_code]],StateWiseDeseased!$A$2:$B$31,2,FALSE)</f>
        <v>Maharashtra</v>
      </c>
      <c r="C315" t="s">
        <v>534</v>
      </c>
      <c r="D315">
        <v>26579</v>
      </c>
      <c r="E315">
        <v>10081</v>
      </c>
      <c r="F315">
        <v>1818617</v>
      </c>
      <c r="G315">
        <v>760099</v>
      </c>
      <c r="H315">
        <v>357931</v>
      </c>
      <c r="I315">
        <v>200</v>
      </c>
      <c r="J315">
        <v>576</v>
      </c>
      <c r="K315">
        <v>7</v>
      </c>
      <c r="L315">
        <v>3</v>
      </c>
      <c r="M315">
        <v>7</v>
      </c>
      <c r="N315">
        <v>58764</v>
      </c>
      <c r="O315">
        <v>1425</v>
      </c>
      <c r="P315">
        <v>57318</v>
      </c>
      <c r="Q315">
        <v>0</v>
      </c>
      <c r="R315">
        <v>1</v>
      </c>
      <c r="S315" t="s">
        <v>1003</v>
      </c>
      <c r="T315">
        <v>0</v>
      </c>
      <c r="U315">
        <v>0</v>
      </c>
      <c r="V315">
        <v>0</v>
      </c>
      <c r="W315">
        <v>4</v>
      </c>
      <c r="X315">
        <v>0</v>
      </c>
      <c r="Y315">
        <v>0</v>
      </c>
      <c r="Z315">
        <v>0</v>
      </c>
      <c r="AA315">
        <v>0</v>
      </c>
      <c r="AB315">
        <v>0</v>
      </c>
      <c r="AC315" t="s">
        <v>6</v>
      </c>
      <c r="AD315" t="s">
        <v>1004</v>
      </c>
    </row>
    <row r="316" spans="1:30" x14ac:dyDescent="0.3">
      <c r="A316" t="s">
        <v>531</v>
      </c>
      <c r="B316" t="str">
        <f>VLOOKUP(PS1cap__2[[#This Row],[State_code]],StateWiseDeseased!$A$2:$B$31,2,FALSE)</f>
        <v>Maharashtra</v>
      </c>
      <c r="C316" t="s">
        <v>535</v>
      </c>
      <c r="D316">
        <v>29961</v>
      </c>
      <c r="E316">
        <v>21747</v>
      </c>
      <c r="F316">
        <v>2887826</v>
      </c>
      <c r="G316">
        <v>1241168</v>
      </c>
      <c r="H316">
        <v>548807</v>
      </c>
      <c r="I316">
        <v>66</v>
      </c>
      <c r="J316">
        <v>112</v>
      </c>
      <c r="K316">
        <v>2</v>
      </c>
      <c r="L316">
        <v>3</v>
      </c>
      <c r="M316">
        <v>0</v>
      </c>
      <c r="N316">
        <v>96231</v>
      </c>
      <c r="O316">
        <v>1594</v>
      </c>
      <c r="P316">
        <v>94618</v>
      </c>
      <c r="Q316">
        <v>1</v>
      </c>
      <c r="R316">
        <v>0</v>
      </c>
      <c r="S316" t="s">
        <v>1003</v>
      </c>
      <c r="T316">
        <v>0</v>
      </c>
      <c r="U316">
        <v>0</v>
      </c>
      <c r="V316">
        <v>0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0</v>
      </c>
      <c r="AC316" t="s">
        <v>6</v>
      </c>
      <c r="AD316" t="s">
        <v>1004</v>
      </c>
    </row>
    <row r="317" spans="1:30" x14ac:dyDescent="0.3">
      <c r="A317" t="s">
        <v>531</v>
      </c>
      <c r="B317" t="str">
        <f>VLOOKUP(PS1cap__2[[#This Row],[State_code]],StateWiseDeseased!$A$2:$B$31,2,FALSE)</f>
        <v>Maharashtra</v>
      </c>
      <c r="C317" t="s">
        <v>124</v>
      </c>
      <c r="D317">
        <v>46323</v>
      </c>
      <c r="E317">
        <v>34109</v>
      </c>
      <c r="F317">
        <v>3695928</v>
      </c>
      <c r="G317">
        <v>1772420</v>
      </c>
      <c r="H317">
        <v>723304</v>
      </c>
      <c r="I317">
        <v>246</v>
      </c>
      <c r="J317">
        <v>759</v>
      </c>
      <c r="K317">
        <v>140</v>
      </c>
      <c r="L317">
        <v>156</v>
      </c>
      <c r="M317">
        <v>157</v>
      </c>
      <c r="N317">
        <v>155331</v>
      </c>
      <c r="O317">
        <v>4251</v>
      </c>
      <c r="P317">
        <v>150615</v>
      </c>
      <c r="Q317">
        <v>27</v>
      </c>
      <c r="R317">
        <v>0</v>
      </c>
      <c r="S317" t="s">
        <v>1072</v>
      </c>
      <c r="T317">
        <v>11800</v>
      </c>
      <c r="U317">
        <v>0</v>
      </c>
      <c r="V317">
        <v>1</v>
      </c>
      <c r="W317">
        <v>14</v>
      </c>
      <c r="X317">
        <v>0</v>
      </c>
      <c r="Y317">
        <v>0</v>
      </c>
      <c r="Z317">
        <v>0</v>
      </c>
      <c r="AA317">
        <v>0</v>
      </c>
      <c r="AB317">
        <v>0</v>
      </c>
      <c r="AC317" t="s">
        <v>536</v>
      </c>
      <c r="AD317" t="s">
        <v>1004</v>
      </c>
    </row>
    <row r="318" spans="1:30" x14ac:dyDescent="0.3">
      <c r="A318" t="s">
        <v>531</v>
      </c>
      <c r="B318" t="str">
        <f>VLOOKUP(PS1cap__2[[#This Row],[State_code]],StateWiseDeseased!$A$2:$B$31,2,FALSE)</f>
        <v>Maharashtra</v>
      </c>
      <c r="C318" t="s">
        <v>537</v>
      </c>
      <c r="D318">
        <v>34333</v>
      </c>
      <c r="E318">
        <v>24584</v>
      </c>
      <c r="F318">
        <v>2585962</v>
      </c>
      <c r="G318">
        <v>1145382</v>
      </c>
      <c r="H318">
        <v>485615</v>
      </c>
      <c r="I318">
        <v>473</v>
      </c>
      <c r="J318">
        <v>411</v>
      </c>
      <c r="K318">
        <v>123</v>
      </c>
      <c r="L318">
        <v>69</v>
      </c>
      <c r="M318">
        <v>35</v>
      </c>
      <c r="N318">
        <v>103749</v>
      </c>
      <c r="O318">
        <v>2806</v>
      </c>
      <c r="P318">
        <v>100803</v>
      </c>
      <c r="Q318">
        <v>12</v>
      </c>
      <c r="R318">
        <v>7</v>
      </c>
      <c r="S318" t="s">
        <v>1073</v>
      </c>
      <c r="T318">
        <v>111488</v>
      </c>
      <c r="U318">
        <v>0</v>
      </c>
      <c r="V318">
        <v>5</v>
      </c>
      <c r="W318">
        <v>7</v>
      </c>
      <c r="X318">
        <v>0</v>
      </c>
      <c r="Y318">
        <v>0</v>
      </c>
      <c r="Z318">
        <v>0</v>
      </c>
      <c r="AA318">
        <v>0</v>
      </c>
      <c r="AB318">
        <v>0</v>
      </c>
      <c r="AC318" t="s">
        <v>538</v>
      </c>
      <c r="AD318" t="s">
        <v>1004</v>
      </c>
    </row>
    <row r="319" spans="1:30" x14ac:dyDescent="0.3">
      <c r="A319" t="s">
        <v>531</v>
      </c>
      <c r="B319" t="str">
        <f>VLOOKUP(PS1cap__2[[#This Row],[State_code]],StateWiseDeseased!$A$2:$B$31,2,FALSE)</f>
        <v>Maharashtra</v>
      </c>
      <c r="C319" t="s">
        <v>539</v>
      </c>
      <c r="D319">
        <v>5080</v>
      </c>
      <c r="E319">
        <v>16415</v>
      </c>
      <c r="F319">
        <v>1198810</v>
      </c>
      <c r="G319">
        <v>825867</v>
      </c>
      <c r="H319">
        <v>421585</v>
      </c>
      <c r="I319">
        <v>13</v>
      </c>
      <c r="J319">
        <v>7</v>
      </c>
      <c r="K319">
        <v>0</v>
      </c>
      <c r="L319">
        <v>0</v>
      </c>
      <c r="M319">
        <v>1</v>
      </c>
      <c r="N319">
        <v>60080</v>
      </c>
      <c r="O319">
        <v>1123</v>
      </c>
      <c r="P319">
        <v>58945</v>
      </c>
      <c r="Q319">
        <v>0</v>
      </c>
      <c r="R319">
        <v>0</v>
      </c>
      <c r="S319" t="s">
        <v>1073</v>
      </c>
      <c r="T319">
        <v>54195</v>
      </c>
      <c r="U319">
        <v>0</v>
      </c>
      <c r="V319">
        <v>0</v>
      </c>
      <c r="W319">
        <v>10</v>
      </c>
      <c r="X319">
        <v>0</v>
      </c>
      <c r="Y319">
        <v>0</v>
      </c>
      <c r="Z319">
        <v>0</v>
      </c>
      <c r="AA319">
        <v>0</v>
      </c>
      <c r="AB319">
        <v>0</v>
      </c>
      <c r="AC319" t="s">
        <v>540</v>
      </c>
      <c r="AD319" t="s">
        <v>1004</v>
      </c>
    </row>
    <row r="320" spans="1:30" x14ac:dyDescent="0.3">
      <c r="A320" t="s">
        <v>531</v>
      </c>
      <c r="B320" t="str">
        <f>VLOOKUP(PS1cap__2[[#This Row],[State_code]],StateWiseDeseased!$A$2:$B$31,2,FALSE)</f>
        <v>Maharashtra</v>
      </c>
      <c r="C320" t="s">
        <v>541</v>
      </c>
      <c r="D320">
        <v>34272</v>
      </c>
      <c r="E320">
        <v>24089</v>
      </c>
      <c r="F320">
        <v>2588039</v>
      </c>
      <c r="G320">
        <v>1136679</v>
      </c>
      <c r="H320">
        <v>512944</v>
      </c>
      <c r="I320">
        <v>153</v>
      </c>
      <c r="J320">
        <v>402</v>
      </c>
      <c r="K320">
        <v>15</v>
      </c>
      <c r="L320">
        <v>16</v>
      </c>
      <c r="M320">
        <v>16</v>
      </c>
      <c r="N320">
        <v>85520</v>
      </c>
      <c r="O320">
        <v>797</v>
      </c>
      <c r="P320">
        <v>84710</v>
      </c>
      <c r="Q320">
        <v>3</v>
      </c>
      <c r="R320">
        <v>1</v>
      </c>
      <c r="S320" t="s">
        <v>1039</v>
      </c>
      <c r="T320">
        <v>115874</v>
      </c>
      <c r="U320">
        <v>0</v>
      </c>
      <c r="V320">
        <v>1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 t="s">
        <v>542</v>
      </c>
      <c r="AD320" t="s">
        <v>1004</v>
      </c>
    </row>
    <row r="321" spans="1:30" x14ac:dyDescent="0.3">
      <c r="A321" t="s">
        <v>531</v>
      </c>
      <c r="B321" t="str">
        <f>VLOOKUP(PS1cap__2[[#This Row],[State_code]],StateWiseDeseased!$A$2:$B$31,2,FALSE)</f>
        <v>Maharashtra</v>
      </c>
      <c r="C321" t="s">
        <v>543</v>
      </c>
      <c r="D321">
        <v>22248</v>
      </c>
      <c r="E321">
        <v>18994</v>
      </c>
      <c r="F321">
        <v>2194262</v>
      </c>
      <c r="G321">
        <v>1335017</v>
      </c>
      <c r="H321">
        <v>458690</v>
      </c>
      <c r="I321">
        <v>24</v>
      </c>
      <c r="J321">
        <v>54</v>
      </c>
      <c r="K321">
        <v>14</v>
      </c>
      <c r="L321">
        <v>7</v>
      </c>
      <c r="M321">
        <v>0</v>
      </c>
      <c r="N321">
        <v>88968</v>
      </c>
      <c r="O321">
        <v>1560</v>
      </c>
      <c r="P321">
        <v>87387</v>
      </c>
      <c r="Q321">
        <v>2</v>
      </c>
      <c r="R321">
        <v>0</v>
      </c>
      <c r="S321" t="s">
        <v>1039</v>
      </c>
      <c r="T321">
        <v>199809</v>
      </c>
      <c r="U321">
        <v>0</v>
      </c>
      <c r="V321">
        <v>0</v>
      </c>
      <c r="W321">
        <v>4</v>
      </c>
      <c r="X321">
        <v>0</v>
      </c>
      <c r="Y321">
        <v>0</v>
      </c>
      <c r="Z321">
        <v>0</v>
      </c>
      <c r="AA321">
        <v>0</v>
      </c>
      <c r="AB321">
        <v>0</v>
      </c>
      <c r="AC321" t="s">
        <v>544</v>
      </c>
      <c r="AD321" t="s">
        <v>44</v>
      </c>
    </row>
    <row r="322" spans="1:30" x14ac:dyDescent="0.3">
      <c r="A322" t="s">
        <v>531</v>
      </c>
      <c r="B322" t="str">
        <f>VLOOKUP(PS1cap__2[[#This Row],[State_code]],StateWiseDeseased!$A$2:$B$31,2,FALSE)</f>
        <v>Maharashtra</v>
      </c>
      <c r="C322" t="s">
        <v>545</v>
      </c>
      <c r="D322">
        <v>23261</v>
      </c>
      <c r="E322">
        <v>19364</v>
      </c>
      <c r="F322">
        <v>2048781</v>
      </c>
      <c r="G322">
        <v>1007007</v>
      </c>
      <c r="H322">
        <v>476051</v>
      </c>
      <c r="I322">
        <v>230</v>
      </c>
      <c r="J322">
        <v>121</v>
      </c>
      <c r="K322">
        <v>4</v>
      </c>
      <c r="L322">
        <v>5</v>
      </c>
      <c r="M322">
        <v>4</v>
      </c>
      <c r="N322">
        <v>46172</v>
      </c>
      <c r="O322">
        <v>654</v>
      </c>
      <c r="P322">
        <v>45501</v>
      </c>
      <c r="Q322">
        <v>0</v>
      </c>
      <c r="R322">
        <v>0</v>
      </c>
      <c r="S322" t="s">
        <v>1073</v>
      </c>
      <c r="T322">
        <v>90092</v>
      </c>
      <c r="U322">
        <v>0</v>
      </c>
      <c r="V322">
        <v>0</v>
      </c>
      <c r="W322">
        <v>11</v>
      </c>
      <c r="X322">
        <v>0</v>
      </c>
      <c r="Y322">
        <v>0</v>
      </c>
      <c r="Z322">
        <v>0</v>
      </c>
      <c r="AA322">
        <v>0</v>
      </c>
      <c r="AB322">
        <v>0</v>
      </c>
      <c r="AC322" t="s">
        <v>546</v>
      </c>
      <c r="AD322" t="s">
        <v>1004</v>
      </c>
    </row>
    <row r="323" spans="1:30" x14ac:dyDescent="0.3">
      <c r="A323" t="s">
        <v>531</v>
      </c>
      <c r="B323" t="str">
        <f>VLOOKUP(PS1cap__2[[#This Row],[State_code]],StateWiseDeseased!$A$2:$B$31,2,FALSE)</f>
        <v>Maharashtra</v>
      </c>
      <c r="C323" t="s">
        <v>547</v>
      </c>
      <c r="D323">
        <v>14790</v>
      </c>
      <c r="E323">
        <v>10994</v>
      </c>
      <c r="F323">
        <v>1071795</v>
      </c>
      <c r="G323">
        <v>540319</v>
      </c>
      <c r="H323">
        <v>231208</v>
      </c>
      <c r="I323">
        <v>255</v>
      </c>
      <c r="J323">
        <v>424</v>
      </c>
      <c r="K323">
        <v>4</v>
      </c>
      <c r="L323">
        <v>2</v>
      </c>
      <c r="M323">
        <v>5</v>
      </c>
      <c r="N323">
        <v>30440</v>
      </c>
      <c r="O323">
        <v>669</v>
      </c>
      <c r="P323">
        <v>29735</v>
      </c>
      <c r="Q323">
        <v>0</v>
      </c>
      <c r="R323">
        <v>0</v>
      </c>
      <c r="S323" t="s">
        <v>1049</v>
      </c>
      <c r="T323">
        <v>11993</v>
      </c>
      <c r="U323">
        <v>0</v>
      </c>
      <c r="V323">
        <v>0</v>
      </c>
      <c r="W323">
        <v>33</v>
      </c>
      <c r="X323">
        <v>0</v>
      </c>
      <c r="Y323">
        <v>0</v>
      </c>
      <c r="Z323">
        <v>0</v>
      </c>
      <c r="AA323">
        <v>0</v>
      </c>
      <c r="AB323">
        <v>0</v>
      </c>
      <c r="AC323" t="s">
        <v>548</v>
      </c>
      <c r="AD323" t="s">
        <v>1004</v>
      </c>
    </row>
    <row r="324" spans="1:30" x14ac:dyDescent="0.3">
      <c r="A324" t="s">
        <v>531</v>
      </c>
      <c r="B324" t="str">
        <f>VLOOKUP(PS1cap__2[[#This Row],[State_code]],StateWiseDeseased!$A$2:$B$31,2,FALSE)</f>
        <v>Maharashtra</v>
      </c>
      <c r="C324" t="s">
        <v>549</v>
      </c>
      <c r="D324">
        <v>8593</v>
      </c>
      <c r="E324">
        <v>23092</v>
      </c>
      <c r="F324">
        <v>1322331</v>
      </c>
      <c r="G324">
        <v>888961</v>
      </c>
      <c r="H324">
        <v>469980</v>
      </c>
      <c r="I324">
        <v>45</v>
      </c>
      <c r="J324">
        <v>32</v>
      </c>
      <c r="K324">
        <v>0</v>
      </c>
      <c r="L324">
        <v>2</v>
      </c>
      <c r="M324">
        <v>3</v>
      </c>
      <c r="N324">
        <v>40519</v>
      </c>
      <c r="O324">
        <v>569</v>
      </c>
      <c r="P324">
        <v>39941</v>
      </c>
      <c r="Q324">
        <v>0</v>
      </c>
      <c r="R324">
        <v>0</v>
      </c>
      <c r="S324" t="s">
        <v>1044</v>
      </c>
      <c r="T324">
        <v>130146</v>
      </c>
      <c r="U324">
        <v>0</v>
      </c>
      <c r="V324">
        <v>0</v>
      </c>
      <c r="W324">
        <v>7</v>
      </c>
      <c r="X324">
        <v>0</v>
      </c>
      <c r="Y324">
        <v>0</v>
      </c>
      <c r="Z324">
        <v>0</v>
      </c>
      <c r="AA324">
        <v>0</v>
      </c>
      <c r="AB324">
        <v>0</v>
      </c>
      <c r="AC324" t="s">
        <v>550</v>
      </c>
      <c r="AD324" t="s">
        <v>44</v>
      </c>
    </row>
    <row r="325" spans="1:30" x14ac:dyDescent="0.3">
      <c r="A325" t="s">
        <v>531</v>
      </c>
      <c r="B325" t="str">
        <f>VLOOKUP(PS1cap__2[[#This Row],[State_code]],StateWiseDeseased!$A$2:$B$31,2,FALSE)</f>
        <v>Maharashtra</v>
      </c>
      <c r="C325" t="s">
        <v>551</v>
      </c>
      <c r="D325">
        <v>42054</v>
      </c>
      <c r="E325">
        <v>16145</v>
      </c>
      <c r="F325">
        <v>1178973</v>
      </c>
      <c r="G325">
        <v>537442</v>
      </c>
      <c r="H325">
        <v>201000</v>
      </c>
      <c r="I325">
        <v>166</v>
      </c>
      <c r="J325">
        <v>459</v>
      </c>
      <c r="K325">
        <v>7</v>
      </c>
      <c r="L325">
        <v>0</v>
      </c>
      <c r="M325">
        <v>3</v>
      </c>
      <c r="N325">
        <v>18475</v>
      </c>
      <c r="O325">
        <v>506</v>
      </c>
      <c r="P325">
        <v>17949</v>
      </c>
      <c r="Q325">
        <v>0</v>
      </c>
      <c r="R325">
        <v>0</v>
      </c>
      <c r="S325" t="s">
        <v>1074</v>
      </c>
      <c r="T325">
        <v>6797</v>
      </c>
      <c r="U325">
        <v>0</v>
      </c>
      <c r="V325">
        <v>0</v>
      </c>
      <c r="W325">
        <v>1</v>
      </c>
      <c r="X325">
        <v>0</v>
      </c>
      <c r="Y325">
        <v>0</v>
      </c>
      <c r="Z325">
        <v>0</v>
      </c>
      <c r="AA325">
        <v>0</v>
      </c>
      <c r="AB325">
        <v>0</v>
      </c>
      <c r="AC325" t="s">
        <v>552</v>
      </c>
      <c r="AD325" t="s">
        <v>1004</v>
      </c>
    </row>
    <row r="326" spans="1:30" x14ac:dyDescent="0.3">
      <c r="A326" t="s">
        <v>531</v>
      </c>
      <c r="B326" t="str">
        <f>VLOOKUP(PS1cap__2[[#This Row],[State_code]],StateWiseDeseased!$A$2:$B$31,2,FALSE)</f>
        <v>Maharashtra</v>
      </c>
      <c r="C326" t="s">
        <v>553</v>
      </c>
      <c r="D326">
        <v>37870</v>
      </c>
      <c r="E326">
        <v>21599</v>
      </c>
      <c r="F326">
        <v>4224442</v>
      </c>
      <c r="G326">
        <v>2085101</v>
      </c>
      <c r="H326">
        <v>699544</v>
      </c>
      <c r="I326">
        <v>19</v>
      </c>
      <c r="J326">
        <v>6</v>
      </c>
      <c r="K326">
        <v>11</v>
      </c>
      <c r="L326">
        <v>4</v>
      </c>
      <c r="M326">
        <v>11</v>
      </c>
      <c r="N326">
        <v>139934</v>
      </c>
      <c r="O326">
        <v>2714</v>
      </c>
      <c r="P326">
        <v>137178</v>
      </c>
      <c r="Q326">
        <v>0</v>
      </c>
      <c r="R326">
        <v>2</v>
      </c>
      <c r="S326" t="s">
        <v>1039</v>
      </c>
      <c r="T326">
        <v>429198</v>
      </c>
      <c r="U326">
        <v>0</v>
      </c>
      <c r="V326">
        <v>0</v>
      </c>
      <c r="W326">
        <v>32</v>
      </c>
      <c r="X326">
        <v>0</v>
      </c>
      <c r="Y326">
        <v>0</v>
      </c>
      <c r="Z326">
        <v>0</v>
      </c>
      <c r="AA326">
        <v>0</v>
      </c>
      <c r="AB326">
        <v>0</v>
      </c>
      <c r="AC326" t="s">
        <v>554</v>
      </c>
      <c r="AD326" t="s">
        <v>12</v>
      </c>
    </row>
    <row r="327" spans="1:30" x14ac:dyDescent="0.3">
      <c r="A327" t="s">
        <v>531</v>
      </c>
      <c r="B327" t="str">
        <f>VLOOKUP(PS1cap__2[[#This Row],[State_code]],StateWiseDeseased!$A$2:$B$31,2,FALSE)</f>
        <v>Maharashtra</v>
      </c>
      <c r="C327" t="s">
        <v>555</v>
      </c>
      <c r="D327">
        <v>112537</v>
      </c>
      <c r="E327">
        <v>35713</v>
      </c>
      <c r="F327">
        <v>1958483</v>
      </c>
      <c r="G327">
        <v>1081253</v>
      </c>
      <c r="H327">
        <v>413822</v>
      </c>
      <c r="I327">
        <v>16</v>
      </c>
      <c r="J327">
        <v>121</v>
      </c>
      <c r="K327">
        <v>44</v>
      </c>
      <c r="L327">
        <v>15</v>
      </c>
      <c r="M327">
        <v>47</v>
      </c>
      <c r="N327">
        <v>60615</v>
      </c>
      <c r="O327">
        <v>1209</v>
      </c>
      <c r="P327">
        <v>59382</v>
      </c>
      <c r="Q327">
        <v>0</v>
      </c>
      <c r="R327">
        <v>0</v>
      </c>
      <c r="S327" t="s">
        <v>1039</v>
      </c>
      <c r="T327">
        <v>117047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0</v>
      </c>
      <c r="AB327">
        <v>0</v>
      </c>
      <c r="AC327" t="s">
        <v>556</v>
      </c>
      <c r="AD327" t="s">
        <v>44</v>
      </c>
    </row>
    <row r="328" spans="1:30" x14ac:dyDescent="0.3">
      <c r="A328" t="s">
        <v>531</v>
      </c>
      <c r="B328" t="str">
        <f>VLOOKUP(PS1cap__2[[#This Row],[State_code]],StateWiseDeseased!$A$2:$B$31,2,FALSE)</f>
        <v>Maharashtra</v>
      </c>
      <c r="C328" t="s">
        <v>557</v>
      </c>
      <c r="D328">
        <v>19104</v>
      </c>
      <c r="E328">
        <v>23088</v>
      </c>
      <c r="F328">
        <v>3874015</v>
      </c>
      <c r="G328">
        <v>2536731</v>
      </c>
      <c r="H328">
        <v>1043329</v>
      </c>
      <c r="I328">
        <v>337</v>
      </c>
      <c r="J328">
        <v>152</v>
      </c>
      <c r="K328">
        <v>74</v>
      </c>
      <c r="L328">
        <v>55</v>
      </c>
      <c r="M328">
        <v>115</v>
      </c>
      <c r="N328">
        <v>206671</v>
      </c>
      <c r="O328">
        <v>5847</v>
      </c>
      <c r="P328">
        <v>200699</v>
      </c>
      <c r="Q328">
        <v>12</v>
      </c>
      <c r="R328">
        <v>5</v>
      </c>
      <c r="S328" t="s">
        <v>1003</v>
      </c>
      <c r="T328">
        <v>0</v>
      </c>
      <c r="U328">
        <v>0</v>
      </c>
      <c r="V328">
        <v>2</v>
      </c>
      <c r="W328">
        <v>5</v>
      </c>
      <c r="X328">
        <v>0</v>
      </c>
      <c r="Y328">
        <v>0</v>
      </c>
      <c r="Z328">
        <v>0</v>
      </c>
      <c r="AA328">
        <v>0</v>
      </c>
      <c r="AB328">
        <v>0</v>
      </c>
      <c r="AC328" t="s">
        <v>6</v>
      </c>
      <c r="AD328" t="s">
        <v>1004</v>
      </c>
    </row>
    <row r="329" spans="1:30" x14ac:dyDescent="0.3">
      <c r="A329" t="s">
        <v>531</v>
      </c>
      <c r="B329" t="str">
        <f>VLOOKUP(PS1cap__2[[#This Row],[State_code]],StateWiseDeseased!$A$2:$B$31,2,FALSE)</f>
        <v>Maharashtra</v>
      </c>
      <c r="C329" t="s">
        <v>558</v>
      </c>
      <c r="D329">
        <v>82644</v>
      </c>
      <c r="E329">
        <v>33519</v>
      </c>
      <c r="F329">
        <v>2455543</v>
      </c>
      <c r="G329">
        <v>1182476</v>
      </c>
      <c r="H329">
        <v>507616</v>
      </c>
      <c r="I329">
        <v>1424</v>
      </c>
      <c r="J329">
        <v>4676</v>
      </c>
      <c r="K329">
        <v>47</v>
      </c>
      <c r="L329">
        <v>39</v>
      </c>
      <c r="M329">
        <v>0</v>
      </c>
      <c r="N329">
        <v>92133</v>
      </c>
      <c r="O329">
        <v>2437</v>
      </c>
      <c r="P329">
        <v>89608</v>
      </c>
      <c r="Q329">
        <v>5</v>
      </c>
      <c r="R329">
        <v>0</v>
      </c>
      <c r="S329" t="s">
        <v>1003</v>
      </c>
      <c r="T329">
        <v>0</v>
      </c>
      <c r="U329">
        <v>1</v>
      </c>
      <c r="V329">
        <v>3</v>
      </c>
      <c r="W329">
        <v>6</v>
      </c>
      <c r="X329">
        <v>0</v>
      </c>
      <c r="Y329">
        <v>0</v>
      </c>
      <c r="Z329">
        <v>0</v>
      </c>
      <c r="AA329">
        <v>0</v>
      </c>
      <c r="AB329">
        <v>0</v>
      </c>
      <c r="AC329" t="s">
        <v>6</v>
      </c>
      <c r="AD329" t="s">
        <v>1004</v>
      </c>
    </row>
    <row r="330" spans="1:30" x14ac:dyDescent="0.3">
      <c r="A330" t="s">
        <v>531</v>
      </c>
      <c r="B330" t="str">
        <f>VLOOKUP(PS1cap__2[[#This Row],[State_code]],StateWiseDeseased!$A$2:$B$31,2,FALSE)</f>
        <v>Maharashtra</v>
      </c>
      <c r="C330" t="s">
        <v>1075</v>
      </c>
      <c r="D330">
        <v>98915</v>
      </c>
      <c r="E330">
        <v>219736</v>
      </c>
      <c r="F330">
        <v>12442373</v>
      </c>
      <c r="G330">
        <v>9115615</v>
      </c>
      <c r="H330">
        <v>5564204</v>
      </c>
      <c r="I330">
        <v>2540</v>
      </c>
      <c r="J330">
        <v>2725</v>
      </c>
      <c r="K330">
        <v>3019</v>
      </c>
      <c r="L330">
        <v>2242</v>
      </c>
      <c r="M330">
        <v>2604</v>
      </c>
      <c r="N330">
        <v>756749</v>
      </c>
      <c r="O330">
        <v>16247</v>
      </c>
      <c r="P330">
        <v>733318</v>
      </c>
      <c r="Q330">
        <v>308</v>
      </c>
      <c r="R330">
        <v>429</v>
      </c>
      <c r="S330" t="s">
        <v>1044</v>
      </c>
      <c r="T330">
        <v>2789713</v>
      </c>
      <c r="U330">
        <v>3</v>
      </c>
      <c r="V330">
        <v>34</v>
      </c>
      <c r="W330">
        <v>2512</v>
      </c>
      <c r="X330">
        <v>0</v>
      </c>
      <c r="Y330">
        <v>0</v>
      </c>
      <c r="Z330">
        <v>0</v>
      </c>
      <c r="AA330">
        <v>7</v>
      </c>
      <c r="AB330">
        <v>0</v>
      </c>
      <c r="AC330" t="s">
        <v>183</v>
      </c>
      <c r="AD330" t="s">
        <v>12</v>
      </c>
    </row>
    <row r="331" spans="1:30" x14ac:dyDescent="0.3">
      <c r="A331" t="s">
        <v>531</v>
      </c>
      <c r="B331" t="str">
        <f>VLOOKUP(PS1cap__2[[#This Row],[State_code]],StateWiseDeseased!$A$2:$B$31,2,FALSE)</f>
        <v>Maharashtra</v>
      </c>
      <c r="C331" t="s">
        <v>1076</v>
      </c>
      <c r="D331">
        <v>58567</v>
      </c>
      <c r="E331">
        <v>71818</v>
      </c>
      <c r="F331">
        <v>4653171</v>
      </c>
      <c r="G331">
        <v>3006439</v>
      </c>
      <c r="H331">
        <v>1460890</v>
      </c>
      <c r="I331">
        <v>3360</v>
      </c>
      <c r="J331">
        <v>3039</v>
      </c>
      <c r="K331">
        <v>20</v>
      </c>
      <c r="L331">
        <v>35</v>
      </c>
      <c r="M331">
        <v>43</v>
      </c>
      <c r="N331">
        <v>493607</v>
      </c>
      <c r="O331">
        <v>9128</v>
      </c>
      <c r="P331">
        <v>484334</v>
      </c>
      <c r="Q331">
        <v>4</v>
      </c>
      <c r="R331">
        <v>5</v>
      </c>
      <c r="S331" t="s">
        <v>1077</v>
      </c>
      <c r="T331">
        <v>382083</v>
      </c>
      <c r="U331">
        <v>0</v>
      </c>
      <c r="V331">
        <v>0</v>
      </c>
      <c r="W331">
        <v>71</v>
      </c>
      <c r="X331">
        <v>0</v>
      </c>
      <c r="Y331">
        <v>0</v>
      </c>
      <c r="Z331">
        <v>0</v>
      </c>
      <c r="AA331">
        <v>0</v>
      </c>
      <c r="AB331">
        <v>0</v>
      </c>
      <c r="AC331" t="s">
        <v>1078</v>
      </c>
      <c r="AD331" t="s">
        <v>44</v>
      </c>
    </row>
    <row r="332" spans="1:30" x14ac:dyDescent="0.3">
      <c r="A332" t="s">
        <v>531</v>
      </c>
      <c r="B332" t="str">
        <f>VLOOKUP(PS1cap__2[[#This Row],[State_code]],StateWiseDeseased!$A$2:$B$31,2,FALSE)</f>
        <v>Maharashtra</v>
      </c>
      <c r="C332" t="s">
        <v>1079</v>
      </c>
      <c r="D332">
        <v>144423</v>
      </c>
      <c r="E332">
        <v>41697</v>
      </c>
      <c r="F332">
        <v>3356566</v>
      </c>
      <c r="G332">
        <v>1560558</v>
      </c>
      <c r="H332">
        <v>560812</v>
      </c>
      <c r="I332">
        <v>2618</v>
      </c>
      <c r="J332">
        <v>8820</v>
      </c>
      <c r="K332">
        <v>15</v>
      </c>
      <c r="L332">
        <v>28</v>
      </c>
      <c r="M332">
        <v>22</v>
      </c>
      <c r="N332">
        <v>90409</v>
      </c>
      <c r="O332">
        <v>2658</v>
      </c>
      <c r="P332">
        <v>87721</v>
      </c>
      <c r="Q332">
        <v>2</v>
      </c>
      <c r="R332">
        <v>3</v>
      </c>
      <c r="S332" t="s">
        <v>1023</v>
      </c>
      <c r="T332">
        <v>117319</v>
      </c>
      <c r="U332">
        <v>0</v>
      </c>
      <c r="V332">
        <v>0</v>
      </c>
      <c r="W332">
        <v>6</v>
      </c>
      <c r="X332">
        <v>0</v>
      </c>
      <c r="Y332">
        <v>0</v>
      </c>
      <c r="Z332">
        <v>0</v>
      </c>
      <c r="AA332">
        <v>0</v>
      </c>
      <c r="AB332">
        <v>0</v>
      </c>
      <c r="AC332" t="s">
        <v>716</v>
      </c>
      <c r="AD332" t="s">
        <v>1004</v>
      </c>
    </row>
    <row r="333" spans="1:30" x14ac:dyDescent="0.3">
      <c r="A333" t="s">
        <v>531</v>
      </c>
      <c r="B333" t="str">
        <f>VLOOKUP(PS1cap__2[[#This Row],[State_code]],StateWiseDeseased!$A$2:$B$31,2,FALSE)</f>
        <v>Maharashtra</v>
      </c>
      <c r="C333" t="s">
        <v>559</v>
      </c>
      <c r="D333">
        <v>19572</v>
      </c>
      <c r="E333">
        <v>12517</v>
      </c>
      <c r="F333">
        <v>1646177</v>
      </c>
      <c r="G333">
        <v>723850</v>
      </c>
      <c r="H333">
        <v>342054</v>
      </c>
      <c r="I333">
        <v>178</v>
      </c>
      <c r="J333">
        <v>738</v>
      </c>
      <c r="K333">
        <v>0</v>
      </c>
      <c r="L333">
        <v>2</v>
      </c>
      <c r="M333">
        <v>1</v>
      </c>
      <c r="N333">
        <v>40006</v>
      </c>
      <c r="O333">
        <v>948</v>
      </c>
      <c r="P333">
        <v>39054</v>
      </c>
      <c r="Q333">
        <v>0</v>
      </c>
      <c r="R333">
        <v>0</v>
      </c>
      <c r="S333" t="s">
        <v>1080</v>
      </c>
      <c r="T333">
        <v>37740</v>
      </c>
      <c r="U333">
        <v>0</v>
      </c>
      <c r="V333">
        <v>0</v>
      </c>
      <c r="W333">
        <v>3</v>
      </c>
      <c r="X333">
        <v>0</v>
      </c>
      <c r="Y333">
        <v>0</v>
      </c>
      <c r="Z333">
        <v>0</v>
      </c>
      <c r="AA333">
        <v>0</v>
      </c>
      <c r="AB333">
        <v>0</v>
      </c>
      <c r="AC333" t="s">
        <v>560</v>
      </c>
      <c r="AD333" t="s">
        <v>1004</v>
      </c>
    </row>
    <row r="334" spans="1:30" x14ac:dyDescent="0.3">
      <c r="A334" t="s">
        <v>531</v>
      </c>
      <c r="B334" t="str">
        <f>VLOOKUP(PS1cap__2[[#This Row],[State_code]],StateWiseDeseased!$A$2:$B$31,2,FALSE)</f>
        <v>Maharashtra</v>
      </c>
      <c r="C334" t="s">
        <v>1081</v>
      </c>
      <c r="D334">
        <v>143768</v>
      </c>
      <c r="E334">
        <v>58112</v>
      </c>
      <c r="F334">
        <v>6109052</v>
      </c>
      <c r="G334">
        <v>3471046</v>
      </c>
      <c r="H334">
        <v>1299122</v>
      </c>
      <c r="I334">
        <v>473</v>
      </c>
      <c r="J334">
        <v>2116</v>
      </c>
      <c r="K334">
        <v>585</v>
      </c>
      <c r="L334">
        <v>456</v>
      </c>
      <c r="M334">
        <v>519</v>
      </c>
      <c r="N334">
        <v>410681</v>
      </c>
      <c r="O334">
        <v>8679</v>
      </c>
      <c r="P334">
        <v>401418</v>
      </c>
      <c r="Q334">
        <v>60</v>
      </c>
      <c r="R334">
        <v>32</v>
      </c>
      <c r="S334" t="s">
        <v>1039</v>
      </c>
      <c r="T334">
        <v>498397</v>
      </c>
      <c r="U334">
        <v>3</v>
      </c>
      <c r="V334">
        <v>12</v>
      </c>
      <c r="W334">
        <v>1</v>
      </c>
      <c r="X334">
        <v>0</v>
      </c>
      <c r="Y334">
        <v>0</v>
      </c>
      <c r="Z334">
        <v>0</v>
      </c>
      <c r="AA334">
        <v>0</v>
      </c>
      <c r="AB334">
        <v>0</v>
      </c>
      <c r="AC334" t="s">
        <v>871</v>
      </c>
      <c r="AD334" t="s">
        <v>44</v>
      </c>
    </row>
    <row r="335" spans="1:30" x14ac:dyDescent="0.3">
      <c r="A335" t="s">
        <v>531</v>
      </c>
      <c r="B335" t="str">
        <f>VLOOKUP(PS1cap__2[[#This Row],[State_code]],StateWiseDeseased!$A$2:$B$31,2,FALSE)</f>
        <v>Maharashtra</v>
      </c>
      <c r="C335" t="s">
        <v>561</v>
      </c>
      <c r="D335">
        <v>44954</v>
      </c>
      <c r="E335">
        <v>11658</v>
      </c>
      <c r="F335">
        <v>1660311</v>
      </c>
      <c r="G335">
        <v>803192</v>
      </c>
      <c r="H335">
        <v>308210</v>
      </c>
      <c r="I335">
        <v>1039</v>
      </c>
      <c r="J335">
        <v>5549</v>
      </c>
      <c r="K335">
        <v>197</v>
      </c>
      <c r="L335">
        <v>89</v>
      </c>
      <c r="M335">
        <v>154</v>
      </c>
      <c r="N335">
        <v>67828</v>
      </c>
      <c r="O335">
        <v>1963</v>
      </c>
      <c r="P335">
        <v>65577</v>
      </c>
      <c r="Q335">
        <v>16</v>
      </c>
      <c r="R335">
        <v>3</v>
      </c>
      <c r="S335" t="s">
        <v>1082</v>
      </c>
      <c r="T335">
        <v>109450</v>
      </c>
      <c r="U335">
        <v>0</v>
      </c>
      <c r="V335">
        <v>1</v>
      </c>
      <c r="W335">
        <v>114</v>
      </c>
      <c r="X335">
        <v>0</v>
      </c>
      <c r="Y335">
        <v>0</v>
      </c>
      <c r="Z335">
        <v>0</v>
      </c>
      <c r="AA335">
        <v>0</v>
      </c>
      <c r="AB335">
        <v>0</v>
      </c>
      <c r="AC335" t="s">
        <v>562</v>
      </c>
      <c r="AD335" t="s">
        <v>44</v>
      </c>
    </row>
    <row r="336" spans="1:30" x14ac:dyDescent="0.3">
      <c r="A336" t="s">
        <v>531</v>
      </c>
      <c r="B336" t="str">
        <f>VLOOKUP(PS1cap__2[[#This Row],[State_code]],StateWiseDeseased!$A$2:$B$31,2,FALSE)</f>
        <v>Maharashtra</v>
      </c>
      <c r="C336" t="s">
        <v>1009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44</v>
      </c>
      <c r="O336">
        <v>111</v>
      </c>
      <c r="P336">
        <v>31</v>
      </c>
      <c r="Q336">
        <v>0</v>
      </c>
      <c r="R336">
        <v>0</v>
      </c>
      <c r="S336" t="s">
        <v>1003</v>
      </c>
      <c r="T336">
        <v>0</v>
      </c>
      <c r="U336">
        <v>0</v>
      </c>
      <c r="V336">
        <v>0</v>
      </c>
      <c r="W336">
        <v>2</v>
      </c>
      <c r="X336">
        <v>0</v>
      </c>
      <c r="Y336">
        <v>0</v>
      </c>
      <c r="Z336">
        <v>0</v>
      </c>
      <c r="AA336">
        <v>0</v>
      </c>
      <c r="AB336">
        <v>0</v>
      </c>
      <c r="AC336" t="s">
        <v>1006</v>
      </c>
      <c r="AD336" t="s">
        <v>1004</v>
      </c>
    </row>
    <row r="337" spans="1:30" x14ac:dyDescent="0.3">
      <c r="A337" t="s">
        <v>531</v>
      </c>
      <c r="B337" t="str">
        <f>VLOOKUP(PS1cap__2[[#This Row],[State_code]],StateWiseDeseased!$A$2:$B$31,2,FALSE)</f>
        <v>Maharashtra</v>
      </c>
      <c r="C337" t="s">
        <v>563</v>
      </c>
      <c r="D337">
        <v>32112</v>
      </c>
      <c r="E337">
        <v>39231</v>
      </c>
      <c r="F337">
        <v>2990116</v>
      </c>
      <c r="G337">
        <v>1869199</v>
      </c>
      <c r="H337">
        <v>678741</v>
      </c>
      <c r="I337">
        <v>1749</v>
      </c>
      <c r="J337">
        <v>863</v>
      </c>
      <c r="K337">
        <v>310</v>
      </c>
      <c r="L337">
        <v>204</v>
      </c>
      <c r="M337">
        <v>326</v>
      </c>
      <c r="N337">
        <v>138013</v>
      </c>
      <c r="O337">
        <v>3282</v>
      </c>
      <c r="P337">
        <v>134309</v>
      </c>
      <c r="Q337">
        <v>28</v>
      </c>
      <c r="R337">
        <v>6</v>
      </c>
      <c r="S337" t="s">
        <v>1039</v>
      </c>
      <c r="T337">
        <v>319724</v>
      </c>
      <c r="U337">
        <v>0</v>
      </c>
      <c r="V337">
        <v>0</v>
      </c>
      <c r="W337">
        <v>14</v>
      </c>
      <c r="X337">
        <v>0</v>
      </c>
      <c r="Y337">
        <v>0</v>
      </c>
      <c r="Z337">
        <v>0</v>
      </c>
      <c r="AA337">
        <v>0</v>
      </c>
      <c r="AB337">
        <v>0</v>
      </c>
      <c r="AC337" t="s">
        <v>282</v>
      </c>
      <c r="AD337" t="s">
        <v>12</v>
      </c>
    </row>
    <row r="338" spans="1:30" x14ac:dyDescent="0.3">
      <c r="A338" t="s">
        <v>531</v>
      </c>
      <c r="B338" t="str">
        <f>VLOOKUP(PS1cap__2[[#This Row],[State_code]],StateWiseDeseased!$A$2:$B$31,2,FALSE)</f>
        <v>Maharashtra</v>
      </c>
      <c r="C338" t="s">
        <v>564</v>
      </c>
      <c r="D338">
        <v>44477</v>
      </c>
      <c r="E338">
        <v>20480</v>
      </c>
      <c r="F338">
        <v>1835982</v>
      </c>
      <c r="G338">
        <v>905874</v>
      </c>
      <c r="H338">
        <v>378183</v>
      </c>
      <c r="I338">
        <v>1361</v>
      </c>
      <c r="J338">
        <v>4016</v>
      </c>
      <c r="K338">
        <v>12</v>
      </c>
      <c r="L338">
        <v>13</v>
      </c>
      <c r="M338">
        <v>9</v>
      </c>
      <c r="N338">
        <v>52362</v>
      </c>
      <c r="O338">
        <v>1233</v>
      </c>
      <c r="P338">
        <v>51078</v>
      </c>
      <c r="Q338">
        <v>0</v>
      </c>
      <c r="R338">
        <v>1</v>
      </c>
      <c r="S338" t="s">
        <v>1039</v>
      </c>
      <c r="T338">
        <v>110937</v>
      </c>
      <c r="U338">
        <v>0</v>
      </c>
      <c r="V338">
        <v>1</v>
      </c>
      <c r="W338">
        <v>19</v>
      </c>
      <c r="X338">
        <v>0</v>
      </c>
      <c r="Y338">
        <v>0</v>
      </c>
      <c r="Z338">
        <v>0</v>
      </c>
      <c r="AA338">
        <v>0</v>
      </c>
      <c r="AB338">
        <v>0</v>
      </c>
      <c r="AC338" t="s">
        <v>565</v>
      </c>
      <c r="AD338" t="s">
        <v>44</v>
      </c>
    </row>
    <row r="339" spans="1:30" x14ac:dyDescent="0.3">
      <c r="A339" t="s">
        <v>531</v>
      </c>
      <c r="B339" t="str">
        <f>VLOOKUP(PS1cap__2[[#This Row],[State_code]],StateWiseDeseased!$A$2:$B$31,2,FALSE)</f>
        <v>Maharashtra</v>
      </c>
      <c r="C339" t="s">
        <v>1083</v>
      </c>
      <c r="D339">
        <v>85256</v>
      </c>
      <c r="E339">
        <v>136336</v>
      </c>
      <c r="F339">
        <v>9426959</v>
      </c>
      <c r="G339">
        <v>7843130</v>
      </c>
      <c r="H339">
        <v>4264808</v>
      </c>
      <c r="I339">
        <v>4885</v>
      </c>
      <c r="J339">
        <v>2900</v>
      </c>
      <c r="K339">
        <v>2964</v>
      </c>
      <c r="L339">
        <v>1536</v>
      </c>
      <c r="M339">
        <v>5294</v>
      </c>
      <c r="N339">
        <v>1154776</v>
      </c>
      <c r="O339">
        <v>19594</v>
      </c>
      <c r="P339">
        <v>1131401</v>
      </c>
      <c r="Q339">
        <v>245</v>
      </c>
      <c r="R339">
        <v>300</v>
      </c>
      <c r="S339" t="s">
        <v>1084</v>
      </c>
      <c r="T339">
        <v>97127</v>
      </c>
      <c r="U339">
        <v>0</v>
      </c>
      <c r="V339">
        <v>20</v>
      </c>
      <c r="W339">
        <v>349</v>
      </c>
      <c r="X339">
        <v>0</v>
      </c>
      <c r="Y339">
        <v>0</v>
      </c>
      <c r="Z339">
        <v>0</v>
      </c>
      <c r="AA339">
        <v>0</v>
      </c>
      <c r="AB339">
        <v>0</v>
      </c>
      <c r="AC339" t="s">
        <v>1085</v>
      </c>
      <c r="AD339" t="s">
        <v>1004</v>
      </c>
    </row>
    <row r="340" spans="1:30" x14ac:dyDescent="0.3">
      <c r="A340" t="s">
        <v>531</v>
      </c>
      <c r="B340" t="str">
        <f>VLOOKUP(PS1cap__2[[#This Row],[State_code]],StateWiseDeseased!$A$2:$B$31,2,FALSE)</f>
        <v>Maharashtra</v>
      </c>
      <c r="C340" t="s">
        <v>1086</v>
      </c>
      <c r="D340">
        <v>21737</v>
      </c>
      <c r="E340">
        <v>31684</v>
      </c>
      <c r="F340">
        <v>2635394</v>
      </c>
      <c r="G340">
        <v>1859507</v>
      </c>
      <c r="H340">
        <v>774913</v>
      </c>
      <c r="I340">
        <v>1214</v>
      </c>
      <c r="J340">
        <v>326</v>
      </c>
      <c r="K340">
        <v>594</v>
      </c>
      <c r="L340">
        <v>267</v>
      </c>
      <c r="M340">
        <v>359</v>
      </c>
      <c r="N340">
        <v>195958</v>
      </c>
      <c r="O340">
        <v>4551</v>
      </c>
      <c r="P340">
        <v>190759</v>
      </c>
      <c r="Q340">
        <v>26</v>
      </c>
      <c r="R340">
        <v>34</v>
      </c>
      <c r="S340" t="s">
        <v>1010</v>
      </c>
      <c r="T340">
        <v>304088</v>
      </c>
      <c r="U340">
        <v>0</v>
      </c>
      <c r="V340">
        <v>10</v>
      </c>
      <c r="W340">
        <v>7</v>
      </c>
      <c r="X340">
        <v>0</v>
      </c>
      <c r="Y340">
        <v>0</v>
      </c>
      <c r="Z340">
        <v>0</v>
      </c>
      <c r="AA340">
        <v>0</v>
      </c>
      <c r="AB340">
        <v>0</v>
      </c>
      <c r="AC340" t="s">
        <v>1087</v>
      </c>
      <c r="AD340" t="s">
        <v>12</v>
      </c>
    </row>
    <row r="341" spans="1:30" x14ac:dyDescent="0.3">
      <c r="A341" t="s">
        <v>531</v>
      </c>
      <c r="B341" t="str">
        <f>VLOOKUP(PS1cap__2[[#This Row],[State_code]],StateWiseDeseased!$A$2:$B$31,2,FALSE)</f>
        <v>Maharashtra</v>
      </c>
      <c r="C341" t="s">
        <v>566</v>
      </c>
      <c r="D341">
        <v>10880</v>
      </c>
      <c r="E341">
        <v>7924</v>
      </c>
      <c r="F341">
        <v>1612672</v>
      </c>
      <c r="G341">
        <v>920151</v>
      </c>
      <c r="H341">
        <v>388703</v>
      </c>
      <c r="I341">
        <v>224</v>
      </c>
      <c r="J341">
        <v>83</v>
      </c>
      <c r="K341">
        <v>192</v>
      </c>
      <c r="L341">
        <v>91</v>
      </c>
      <c r="M341">
        <v>160</v>
      </c>
      <c r="N341">
        <v>78950</v>
      </c>
      <c r="O341">
        <v>2478</v>
      </c>
      <c r="P341">
        <v>76292</v>
      </c>
      <c r="Q341">
        <v>8</v>
      </c>
      <c r="R341">
        <v>14</v>
      </c>
      <c r="S341" t="s">
        <v>1003</v>
      </c>
      <c r="T341">
        <v>0</v>
      </c>
      <c r="U341">
        <v>0</v>
      </c>
      <c r="V341">
        <v>4</v>
      </c>
      <c r="W341">
        <v>5</v>
      </c>
      <c r="X341">
        <v>0</v>
      </c>
      <c r="Y341">
        <v>0</v>
      </c>
      <c r="Z341">
        <v>0</v>
      </c>
      <c r="AA341">
        <v>0</v>
      </c>
      <c r="AB341">
        <v>0</v>
      </c>
      <c r="AC341" t="s">
        <v>6</v>
      </c>
      <c r="AD341" t="s">
        <v>1004</v>
      </c>
    </row>
    <row r="342" spans="1:30" x14ac:dyDescent="0.3">
      <c r="A342" t="s">
        <v>531</v>
      </c>
      <c r="B342" t="str">
        <f>VLOOKUP(PS1cap__2[[#This Row],[State_code]],StateWiseDeseased!$A$2:$B$31,2,FALSE)</f>
        <v>Maharashtra</v>
      </c>
      <c r="C342" t="s">
        <v>567</v>
      </c>
      <c r="D342">
        <v>11974</v>
      </c>
      <c r="E342">
        <v>19041</v>
      </c>
      <c r="F342">
        <v>2820575</v>
      </c>
      <c r="G342">
        <v>1810980</v>
      </c>
      <c r="H342">
        <v>802877</v>
      </c>
      <c r="I342">
        <v>120</v>
      </c>
      <c r="J342">
        <v>128</v>
      </c>
      <c r="K342">
        <v>380</v>
      </c>
      <c r="L342">
        <v>155</v>
      </c>
      <c r="M342">
        <v>375</v>
      </c>
      <c r="N342">
        <v>209771</v>
      </c>
      <c r="O342">
        <v>5613</v>
      </c>
      <c r="P342">
        <v>203673</v>
      </c>
      <c r="Q342">
        <v>19</v>
      </c>
      <c r="R342">
        <v>0</v>
      </c>
      <c r="S342" t="s">
        <v>1003</v>
      </c>
      <c r="T342">
        <v>0</v>
      </c>
      <c r="U342">
        <v>0</v>
      </c>
      <c r="V342">
        <v>4</v>
      </c>
      <c r="W342">
        <v>9</v>
      </c>
      <c r="X342">
        <v>0</v>
      </c>
      <c r="Y342">
        <v>0</v>
      </c>
      <c r="Z342">
        <v>0</v>
      </c>
      <c r="AA342">
        <v>0</v>
      </c>
      <c r="AB342">
        <v>0</v>
      </c>
      <c r="AC342" t="s">
        <v>6</v>
      </c>
      <c r="AD342" t="s">
        <v>1004</v>
      </c>
    </row>
    <row r="343" spans="1:30" x14ac:dyDescent="0.3">
      <c r="A343" t="s">
        <v>531</v>
      </c>
      <c r="B343" t="str">
        <f>VLOOKUP(PS1cap__2[[#This Row],[State_code]],StateWiseDeseased!$A$2:$B$31,2,FALSE)</f>
        <v>Maharashtra</v>
      </c>
      <c r="C343" t="s">
        <v>568</v>
      </c>
      <c r="D343">
        <v>16690</v>
      </c>
      <c r="E343">
        <v>30950</v>
      </c>
      <c r="F343">
        <v>3003922</v>
      </c>
      <c r="G343">
        <v>1963730</v>
      </c>
      <c r="H343">
        <v>865197</v>
      </c>
      <c r="I343">
        <v>298</v>
      </c>
      <c r="J343">
        <v>225</v>
      </c>
      <c r="K343">
        <v>508</v>
      </c>
      <c r="L343">
        <v>157</v>
      </c>
      <c r="M343">
        <v>501</v>
      </c>
      <c r="N343">
        <v>250414</v>
      </c>
      <c r="O343">
        <v>6428</v>
      </c>
      <c r="P343">
        <v>243482</v>
      </c>
      <c r="Q343">
        <v>35</v>
      </c>
      <c r="R343">
        <v>4</v>
      </c>
      <c r="S343" t="s">
        <v>1039</v>
      </c>
      <c r="T343">
        <v>312742</v>
      </c>
      <c r="U343">
        <v>1</v>
      </c>
      <c r="V343">
        <v>17</v>
      </c>
      <c r="W343">
        <v>31</v>
      </c>
      <c r="X343">
        <v>0</v>
      </c>
      <c r="Y343">
        <v>0</v>
      </c>
      <c r="Z343">
        <v>0</v>
      </c>
      <c r="AA343">
        <v>0</v>
      </c>
      <c r="AB343">
        <v>0</v>
      </c>
      <c r="AC343" t="s">
        <v>569</v>
      </c>
      <c r="AD343" t="s">
        <v>12</v>
      </c>
    </row>
    <row r="344" spans="1:30" x14ac:dyDescent="0.3">
      <c r="A344" t="s">
        <v>531</v>
      </c>
      <c r="B344" t="str">
        <f>VLOOKUP(PS1cap__2[[#This Row],[State_code]],StateWiseDeseased!$A$2:$B$31,2,FALSE)</f>
        <v>Maharashtra</v>
      </c>
      <c r="C344" t="s">
        <v>570</v>
      </c>
      <c r="D344">
        <v>3915</v>
      </c>
      <c r="E344">
        <v>5195</v>
      </c>
      <c r="F344">
        <v>848868</v>
      </c>
      <c r="G344">
        <v>524896</v>
      </c>
      <c r="H344">
        <v>279051</v>
      </c>
      <c r="I344">
        <v>1</v>
      </c>
      <c r="J344">
        <v>-1</v>
      </c>
      <c r="K344">
        <v>258</v>
      </c>
      <c r="L344">
        <v>91</v>
      </c>
      <c r="M344">
        <v>259</v>
      </c>
      <c r="N344">
        <v>52783</v>
      </c>
      <c r="O344">
        <v>1434</v>
      </c>
      <c r="P344">
        <v>50987</v>
      </c>
      <c r="Q344">
        <v>12</v>
      </c>
      <c r="R344">
        <v>6</v>
      </c>
      <c r="S344" t="s">
        <v>1003</v>
      </c>
      <c r="T344">
        <v>0</v>
      </c>
      <c r="U344">
        <v>0</v>
      </c>
      <c r="V344">
        <v>4</v>
      </c>
      <c r="W344">
        <v>15</v>
      </c>
      <c r="X344">
        <v>0</v>
      </c>
      <c r="Y344">
        <v>0</v>
      </c>
      <c r="Z344">
        <v>0</v>
      </c>
      <c r="AA344">
        <v>0</v>
      </c>
      <c r="AB344">
        <v>0</v>
      </c>
      <c r="AC344" t="s">
        <v>6</v>
      </c>
      <c r="AD344" t="s">
        <v>1004</v>
      </c>
    </row>
    <row r="345" spans="1:30" x14ac:dyDescent="0.3">
      <c r="A345" t="s">
        <v>531</v>
      </c>
      <c r="B345" t="str">
        <f>VLOOKUP(PS1cap__2[[#This Row],[State_code]],StateWiseDeseased!$A$2:$B$31,2,FALSE)</f>
        <v>Maharashtra</v>
      </c>
      <c r="C345" t="s">
        <v>571</v>
      </c>
      <c r="D345">
        <v>77398</v>
      </c>
      <c r="E345">
        <v>34204</v>
      </c>
      <c r="F345">
        <v>4315527</v>
      </c>
      <c r="G345">
        <v>2242339</v>
      </c>
      <c r="H345">
        <v>690069</v>
      </c>
      <c r="I345">
        <v>1381</v>
      </c>
      <c r="J345">
        <v>5956</v>
      </c>
      <c r="K345">
        <v>519</v>
      </c>
      <c r="L345">
        <v>253</v>
      </c>
      <c r="M345">
        <v>370</v>
      </c>
      <c r="N345">
        <v>210466</v>
      </c>
      <c r="O345">
        <v>5551</v>
      </c>
      <c r="P345">
        <v>204364</v>
      </c>
      <c r="Q345">
        <v>51</v>
      </c>
      <c r="R345">
        <v>7</v>
      </c>
      <c r="S345" t="s">
        <v>1039</v>
      </c>
      <c r="T345">
        <v>629266</v>
      </c>
      <c r="U345">
        <v>4</v>
      </c>
      <c r="V345">
        <v>11</v>
      </c>
      <c r="W345">
        <v>110</v>
      </c>
      <c r="X345">
        <v>0</v>
      </c>
      <c r="Y345">
        <v>0</v>
      </c>
      <c r="Z345">
        <v>0</v>
      </c>
      <c r="AA345">
        <v>0</v>
      </c>
      <c r="AB345">
        <v>0</v>
      </c>
      <c r="AC345" t="s">
        <v>572</v>
      </c>
      <c r="AD345" t="s">
        <v>12</v>
      </c>
    </row>
    <row r="346" spans="1:30" x14ac:dyDescent="0.3">
      <c r="A346" t="s">
        <v>531</v>
      </c>
      <c r="B346" t="str">
        <f>VLOOKUP(PS1cap__2[[#This Row],[State_code]],StateWiseDeseased!$A$2:$B$31,2,FALSE)</f>
        <v>Maharashtra</v>
      </c>
      <c r="C346" t="s">
        <v>573</v>
      </c>
      <c r="D346">
        <v>108643</v>
      </c>
      <c r="E346">
        <v>120708</v>
      </c>
      <c r="F346">
        <v>11060148</v>
      </c>
      <c r="G346">
        <v>5484839</v>
      </c>
      <c r="H346">
        <v>2751182</v>
      </c>
      <c r="I346">
        <v>5578</v>
      </c>
      <c r="J346">
        <v>3664</v>
      </c>
      <c r="K346">
        <v>1629</v>
      </c>
      <c r="L346">
        <v>1241</v>
      </c>
      <c r="M346">
        <v>3002</v>
      </c>
      <c r="N346">
        <v>610128</v>
      </c>
      <c r="O346">
        <v>11462</v>
      </c>
      <c r="P346">
        <v>597141</v>
      </c>
      <c r="Q346">
        <v>153</v>
      </c>
      <c r="R346">
        <v>525</v>
      </c>
      <c r="S346" t="s">
        <v>1088</v>
      </c>
      <c r="T346">
        <v>1229625</v>
      </c>
      <c r="U346">
        <v>6</v>
      </c>
      <c r="V346">
        <v>44</v>
      </c>
      <c r="W346">
        <v>35</v>
      </c>
      <c r="X346">
        <v>0</v>
      </c>
      <c r="Y346">
        <v>0</v>
      </c>
      <c r="Z346">
        <v>0</v>
      </c>
      <c r="AA346">
        <v>0</v>
      </c>
      <c r="AB346">
        <v>0</v>
      </c>
      <c r="AC346" t="s">
        <v>574</v>
      </c>
      <c r="AD346" t="s">
        <v>12</v>
      </c>
    </row>
    <row r="347" spans="1:30" x14ac:dyDescent="0.3">
      <c r="A347" t="s">
        <v>531</v>
      </c>
      <c r="B347" t="str">
        <f>VLOOKUP(PS1cap__2[[#This Row],[State_code]],StateWiseDeseased!$A$2:$B$31,2,FALSE)</f>
        <v>Maharashtra</v>
      </c>
      <c r="C347" t="s">
        <v>575</v>
      </c>
      <c r="D347">
        <v>16481</v>
      </c>
      <c r="E347">
        <v>14040</v>
      </c>
      <c r="F347">
        <v>1296157</v>
      </c>
      <c r="G347">
        <v>755863</v>
      </c>
      <c r="H347">
        <v>314899</v>
      </c>
      <c r="I347">
        <v>65</v>
      </c>
      <c r="J347">
        <v>18</v>
      </c>
      <c r="K347">
        <v>4</v>
      </c>
      <c r="L347">
        <v>5</v>
      </c>
      <c r="M347">
        <v>4</v>
      </c>
      <c r="N347">
        <v>57344</v>
      </c>
      <c r="O347">
        <v>1217</v>
      </c>
      <c r="P347">
        <v>55956</v>
      </c>
      <c r="Q347">
        <v>2</v>
      </c>
      <c r="R347">
        <v>2</v>
      </c>
      <c r="S347" t="s">
        <v>1038</v>
      </c>
      <c r="T347">
        <v>52365</v>
      </c>
      <c r="U347">
        <v>0</v>
      </c>
      <c r="V347">
        <v>0</v>
      </c>
      <c r="W347">
        <v>165</v>
      </c>
      <c r="X347">
        <v>0</v>
      </c>
      <c r="Y347">
        <v>0</v>
      </c>
      <c r="Z347">
        <v>0</v>
      </c>
      <c r="AA347">
        <v>0</v>
      </c>
      <c r="AB347">
        <v>0</v>
      </c>
      <c r="AC347" t="s">
        <v>576</v>
      </c>
      <c r="AD347" t="s">
        <v>1004</v>
      </c>
    </row>
    <row r="348" spans="1:30" x14ac:dyDescent="0.3">
      <c r="A348" t="s">
        <v>531</v>
      </c>
      <c r="B348" t="str">
        <f>VLOOKUP(PS1cap__2[[#This Row],[State_code]],StateWiseDeseased!$A$2:$B$31,2,FALSE)</f>
        <v>Maharashtra</v>
      </c>
      <c r="C348" t="s">
        <v>577</v>
      </c>
      <c r="D348">
        <v>30932</v>
      </c>
      <c r="E348">
        <v>19238</v>
      </c>
      <c r="F348">
        <v>1196714</v>
      </c>
      <c r="G348">
        <v>579042</v>
      </c>
      <c r="H348">
        <v>321710</v>
      </c>
      <c r="I348">
        <v>516</v>
      </c>
      <c r="J348">
        <v>1016</v>
      </c>
      <c r="K348">
        <v>5</v>
      </c>
      <c r="L348">
        <v>4</v>
      </c>
      <c r="M348">
        <v>5</v>
      </c>
      <c r="N348">
        <v>41663</v>
      </c>
      <c r="O348">
        <v>637</v>
      </c>
      <c r="P348">
        <v>41020</v>
      </c>
      <c r="Q348">
        <v>1</v>
      </c>
      <c r="R348">
        <v>0</v>
      </c>
      <c r="S348" t="s">
        <v>1003</v>
      </c>
      <c r="T348">
        <v>0</v>
      </c>
      <c r="U348">
        <v>0</v>
      </c>
      <c r="V348">
        <v>0</v>
      </c>
      <c r="W348">
        <v>3</v>
      </c>
      <c r="X348">
        <v>0</v>
      </c>
      <c r="Y348">
        <v>0</v>
      </c>
      <c r="Z348">
        <v>0</v>
      </c>
      <c r="AA348">
        <v>0</v>
      </c>
      <c r="AB348">
        <v>0</v>
      </c>
      <c r="AC348" t="s">
        <v>6</v>
      </c>
      <c r="AD348" t="s">
        <v>1004</v>
      </c>
    </row>
    <row r="349" spans="1:30" x14ac:dyDescent="0.3">
      <c r="A349" t="s">
        <v>531</v>
      </c>
      <c r="B349" t="str">
        <f>VLOOKUP(PS1cap__2[[#This Row],[State_code]],StateWiseDeseased!$A$2:$B$31,2,FALSE)</f>
        <v>Maharashtra</v>
      </c>
      <c r="C349" t="s">
        <v>578</v>
      </c>
      <c r="D349">
        <v>56233</v>
      </c>
      <c r="E349">
        <v>26091</v>
      </c>
      <c r="F349">
        <v>2775457</v>
      </c>
      <c r="G349">
        <v>1211321</v>
      </c>
      <c r="H349">
        <v>496306</v>
      </c>
      <c r="I349">
        <v>697</v>
      </c>
      <c r="J349">
        <v>2588</v>
      </c>
      <c r="K349">
        <v>2</v>
      </c>
      <c r="L349">
        <v>6</v>
      </c>
      <c r="M349">
        <v>7</v>
      </c>
      <c r="N349">
        <v>75967</v>
      </c>
      <c r="O349">
        <v>1798</v>
      </c>
      <c r="P349">
        <v>74159</v>
      </c>
      <c r="Q349">
        <v>2</v>
      </c>
      <c r="R349">
        <v>1</v>
      </c>
      <c r="S349" t="s">
        <v>1044</v>
      </c>
      <c r="T349">
        <v>141551</v>
      </c>
      <c r="U349">
        <v>0</v>
      </c>
      <c r="V349">
        <v>0</v>
      </c>
      <c r="W349">
        <v>4</v>
      </c>
      <c r="X349">
        <v>0</v>
      </c>
      <c r="Y349">
        <v>0</v>
      </c>
      <c r="Z349">
        <v>0</v>
      </c>
      <c r="AA349">
        <v>0</v>
      </c>
      <c r="AB349">
        <v>0</v>
      </c>
      <c r="AC349" t="s">
        <v>579</v>
      </c>
      <c r="AD349" t="s">
        <v>44</v>
      </c>
    </row>
    <row r="350" spans="1:30" x14ac:dyDescent="0.3">
      <c r="A350" t="s">
        <v>580</v>
      </c>
      <c r="B350" t="str">
        <f>VLOOKUP(PS1cap__2[[#This Row],[State_code]],StateWiseDeseased!$A$2:$B$31,2,FALSE)</f>
        <v>Meghalaya</v>
      </c>
      <c r="C350" t="s">
        <v>581</v>
      </c>
      <c r="D350">
        <v>482</v>
      </c>
      <c r="E350">
        <v>1424</v>
      </c>
      <c r="F350">
        <v>317618</v>
      </c>
      <c r="G350">
        <v>47655</v>
      </c>
      <c r="H350">
        <v>20648</v>
      </c>
      <c r="I350">
        <v>0</v>
      </c>
      <c r="J350">
        <v>0</v>
      </c>
      <c r="K350">
        <v>1</v>
      </c>
      <c r="L350">
        <v>5</v>
      </c>
      <c r="M350">
        <v>2</v>
      </c>
      <c r="N350">
        <v>1867</v>
      </c>
      <c r="O350">
        <v>13</v>
      </c>
      <c r="P350">
        <v>1844</v>
      </c>
      <c r="Q350">
        <v>0</v>
      </c>
      <c r="R350">
        <v>1</v>
      </c>
      <c r="S350" t="s">
        <v>1003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 t="s">
        <v>6</v>
      </c>
      <c r="AD350" t="s">
        <v>1004</v>
      </c>
    </row>
    <row r="351" spans="1:30" x14ac:dyDescent="0.3">
      <c r="A351" t="s">
        <v>580</v>
      </c>
      <c r="B351" t="str">
        <f>VLOOKUP(PS1cap__2[[#This Row],[State_code]],StateWiseDeseased!$A$2:$B$31,2,FALSE)</f>
        <v>Meghalaya</v>
      </c>
      <c r="C351" t="s">
        <v>582</v>
      </c>
      <c r="D351">
        <v>483</v>
      </c>
      <c r="E351">
        <v>2964</v>
      </c>
      <c r="F351">
        <v>122436</v>
      </c>
      <c r="G351">
        <v>64432</v>
      </c>
      <c r="H351">
        <v>33259</v>
      </c>
      <c r="I351">
        <v>0</v>
      </c>
      <c r="J351">
        <v>0</v>
      </c>
      <c r="K351">
        <v>8</v>
      </c>
      <c r="L351">
        <v>2</v>
      </c>
      <c r="M351">
        <v>3</v>
      </c>
      <c r="N351">
        <v>2430</v>
      </c>
      <c r="O351">
        <v>31</v>
      </c>
      <c r="P351">
        <v>2395</v>
      </c>
      <c r="Q351">
        <v>0</v>
      </c>
      <c r="R351">
        <v>0</v>
      </c>
      <c r="S351" t="s">
        <v>1003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 t="s">
        <v>6</v>
      </c>
      <c r="AD351" t="s">
        <v>1004</v>
      </c>
    </row>
    <row r="352" spans="1:30" x14ac:dyDescent="0.3">
      <c r="A352" t="s">
        <v>580</v>
      </c>
      <c r="B352" t="str">
        <f>VLOOKUP(PS1cap__2[[#This Row],[State_code]],StateWiseDeseased!$A$2:$B$31,2,FALSE)</f>
        <v>Meghalaya</v>
      </c>
      <c r="C352" t="s">
        <v>583</v>
      </c>
      <c r="D352">
        <v>1847</v>
      </c>
      <c r="E352">
        <v>10698</v>
      </c>
      <c r="F352">
        <v>824059</v>
      </c>
      <c r="G352">
        <v>318381</v>
      </c>
      <c r="H352">
        <v>225526</v>
      </c>
      <c r="I352">
        <v>17</v>
      </c>
      <c r="J352">
        <v>0</v>
      </c>
      <c r="K352">
        <v>348</v>
      </c>
      <c r="L352">
        <v>171</v>
      </c>
      <c r="M352">
        <v>286</v>
      </c>
      <c r="N352">
        <v>41025</v>
      </c>
      <c r="O352">
        <v>987</v>
      </c>
      <c r="P352">
        <v>39754</v>
      </c>
      <c r="Q352">
        <v>14</v>
      </c>
      <c r="R352">
        <v>18</v>
      </c>
      <c r="S352" t="s">
        <v>1003</v>
      </c>
      <c r="T352">
        <v>0</v>
      </c>
      <c r="U352">
        <v>1</v>
      </c>
      <c r="V352">
        <v>2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 t="s">
        <v>6</v>
      </c>
      <c r="AD352" t="s">
        <v>1004</v>
      </c>
    </row>
    <row r="353" spans="1:30" x14ac:dyDescent="0.3">
      <c r="A353" t="s">
        <v>580</v>
      </c>
      <c r="B353" t="str">
        <f>VLOOKUP(PS1cap__2[[#This Row],[State_code]],StateWiseDeseased!$A$2:$B$31,2,FALSE)</f>
        <v>Meghalaya</v>
      </c>
      <c r="C353" t="s">
        <v>584</v>
      </c>
      <c r="D353">
        <v>596</v>
      </c>
      <c r="E353">
        <v>3614</v>
      </c>
      <c r="F353">
        <v>118325</v>
      </c>
      <c r="G353">
        <v>62675</v>
      </c>
      <c r="H353">
        <v>28288</v>
      </c>
      <c r="I353">
        <v>0</v>
      </c>
      <c r="J353">
        <v>0</v>
      </c>
      <c r="K353">
        <v>1</v>
      </c>
      <c r="L353">
        <v>3</v>
      </c>
      <c r="M353">
        <v>2</v>
      </c>
      <c r="N353">
        <v>1685</v>
      </c>
      <c r="O353">
        <v>8</v>
      </c>
      <c r="P353">
        <v>1674</v>
      </c>
      <c r="Q353">
        <v>1</v>
      </c>
      <c r="R353">
        <v>0</v>
      </c>
      <c r="S353" t="s">
        <v>1003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 t="s">
        <v>6</v>
      </c>
      <c r="AD353" t="s">
        <v>1004</v>
      </c>
    </row>
    <row r="354" spans="1:30" x14ac:dyDescent="0.3">
      <c r="A354" t="s">
        <v>580</v>
      </c>
      <c r="B354" t="str">
        <f>VLOOKUP(PS1cap__2[[#This Row],[State_code]],StateWiseDeseased!$A$2:$B$31,2,FALSE)</f>
        <v>Meghalaya</v>
      </c>
      <c r="C354" t="s">
        <v>585</v>
      </c>
      <c r="D354">
        <v>884</v>
      </c>
      <c r="E354">
        <v>3492</v>
      </c>
      <c r="F354">
        <v>258380</v>
      </c>
      <c r="G354">
        <v>92049</v>
      </c>
      <c r="H354">
        <v>48460</v>
      </c>
      <c r="I354">
        <v>65</v>
      </c>
      <c r="J354">
        <v>15</v>
      </c>
      <c r="K354">
        <v>20</v>
      </c>
      <c r="L354">
        <v>14</v>
      </c>
      <c r="M354">
        <v>23</v>
      </c>
      <c r="N354">
        <v>9697</v>
      </c>
      <c r="O354">
        <v>89</v>
      </c>
      <c r="P354">
        <v>9584</v>
      </c>
      <c r="Q354">
        <v>1</v>
      </c>
      <c r="R354">
        <v>3</v>
      </c>
      <c r="S354" t="s">
        <v>1003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 t="s">
        <v>6</v>
      </c>
      <c r="AD354" t="s">
        <v>1004</v>
      </c>
    </row>
    <row r="355" spans="1:30" x14ac:dyDescent="0.3">
      <c r="A355" t="s">
        <v>580</v>
      </c>
      <c r="B355" t="str">
        <f>VLOOKUP(PS1cap__2[[#This Row],[State_code]],StateWiseDeseased!$A$2:$B$31,2,FALSE)</f>
        <v>Meghalaya</v>
      </c>
      <c r="C355" t="s">
        <v>586</v>
      </c>
      <c r="D355">
        <v>329</v>
      </c>
      <c r="E355">
        <v>1346</v>
      </c>
      <c r="F355">
        <v>142574</v>
      </c>
      <c r="G355">
        <v>40103</v>
      </c>
      <c r="H355">
        <v>18937</v>
      </c>
      <c r="I355">
        <v>67</v>
      </c>
      <c r="J355">
        <v>13</v>
      </c>
      <c r="K355">
        <v>1</v>
      </c>
      <c r="L355">
        <v>0</v>
      </c>
      <c r="M355">
        <v>1</v>
      </c>
      <c r="N355">
        <v>1216</v>
      </c>
      <c r="O355">
        <v>12</v>
      </c>
      <c r="P355">
        <v>1203</v>
      </c>
      <c r="Q355">
        <v>0</v>
      </c>
      <c r="R355">
        <v>0</v>
      </c>
      <c r="S355" t="s">
        <v>1003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 t="s">
        <v>6</v>
      </c>
      <c r="AD355" t="s">
        <v>1004</v>
      </c>
    </row>
    <row r="356" spans="1:30" x14ac:dyDescent="0.3">
      <c r="A356" t="s">
        <v>580</v>
      </c>
      <c r="B356" t="str">
        <f>VLOOKUP(PS1cap__2[[#This Row],[State_code]],StateWiseDeseased!$A$2:$B$31,2,FALSE)</f>
        <v>Meghalaya</v>
      </c>
      <c r="C356" t="s">
        <v>587</v>
      </c>
      <c r="D356">
        <v>924</v>
      </c>
      <c r="E356">
        <v>4509</v>
      </c>
      <c r="F356">
        <v>172495</v>
      </c>
      <c r="G356">
        <v>73397</v>
      </c>
      <c r="H356">
        <v>39210</v>
      </c>
      <c r="I356">
        <v>0</v>
      </c>
      <c r="J356">
        <v>0</v>
      </c>
      <c r="K356">
        <v>2</v>
      </c>
      <c r="L356">
        <v>3</v>
      </c>
      <c r="M356">
        <v>3</v>
      </c>
      <c r="N356">
        <v>1872</v>
      </c>
      <c r="O356">
        <v>17</v>
      </c>
      <c r="P356">
        <v>1852</v>
      </c>
      <c r="Q356">
        <v>0</v>
      </c>
      <c r="R356">
        <v>1</v>
      </c>
      <c r="S356" t="s">
        <v>1003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 t="s">
        <v>6</v>
      </c>
      <c r="AD356" t="s">
        <v>1004</v>
      </c>
    </row>
    <row r="357" spans="1:30" x14ac:dyDescent="0.3">
      <c r="A357" t="s">
        <v>580</v>
      </c>
      <c r="B357" t="str">
        <f>VLOOKUP(PS1cap__2[[#This Row],[State_code]],StateWiseDeseased!$A$2:$B$31,2,FALSE)</f>
        <v>Meghalaya</v>
      </c>
      <c r="C357" t="s">
        <v>588</v>
      </c>
      <c r="D357">
        <v>61</v>
      </c>
      <c r="E357">
        <v>552</v>
      </c>
      <c r="F357">
        <v>110152</v>
      </c>
      <c r="G357">
        <v>33372</v>
      </c>
      <c r="H357">
        <v>17117</v>
      </c>
      <c r="I357">
        <v>0</v>
      </c>
      <c r="J357">
        <v>0</v>
      </c>
      <c r="K357">
        <v>5</v>
      </c>
      <c r="L357">
        <v>6</v>
      </c>
      <c r="M357">
        <v>1</v>
      </c>
      <c r="N357">
        <v>2548</v>
      </c>
      <c r="O357">
        <v>17</v>
      </c>
      <c r="P357">
        <v>2525</v>
      </c>
      <c r="Q357">
        <v>0</v>
      </c>
      <c r="R357">
        <v>0</v>
      </c>
      <c r="S357" t="s">
        <v>1003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t="s">
        <v>6</v>
      </c>
      <c r="AD357" t="s">
        <v>1004</v>
      </c>
    </row>
    <row r="358" spans="1:30" x14ac:dyDescent="0.3">
      <c r="A358" t="s">
        <v>580</v>
      </c>
      <c r="B358" t="str">
        <f>VLOOKUP(PS1cap__2[[#This Row],[State_code]],StateWiseDeseased!$A$2:$B$31,2,FALSE)</f>
        <v>Meghalaya</v>
      </c>
      <c r="C358" t="s">
        <v>589</v>
      </c>
      <c r="D358">
        <v>1409</v>
      </c>
      <c r="E358">
        <v>8093</v>
      </c>
      <c r="F358">
        <v>642923</v>
      </c>
      <c r="G358">
        <v>209662</v>
      </c>
      <c r="H358">
        <v>119725</v>
      </c>
      <c r="I358">
        <v>32</v>
      </c>
      <c r="J358">
        <v>7</v>
      </c>
      <c r="K358">
        <v>13</v>
      </c>
      <c r="L358">
        <v>8</v>
      </c>
      <c r="M358">
        <v>11</v>
      </c>
      <c r="N358">
        <v>9027</v>
      </c>
      <c r="O358">
        <v>72</v>
      </c>
      <c r="P358">
        <v>8943</v>
      </c>
      <c r="Q358">
        <v>3</v>
      </c>
      <c r="R358">
        <v>1</v>
      </c>
      <c r="S358" t="s">
        <v>1003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 t="s">
        <v>6</v>
      </c>
      <c r="AD358" t="s">
        <v>1004</v>
      </c>
    </row>
    <row r="359" spans="1:30" x14ac:dyDescent="0.3">
      <c r="A359" t="s">
        <v>580</v>
      </c>
      <c r="B359" t="str">
        <f>VLOOKUP(PS1cap__2[[#This Row],[State_code]],StateWiseDeseased!$A$2:$B$31,2,FALSE)</f>
        <v>Meghalaya</v>
      </c>
      <c r="C359" t="s">
        <v>590</v>
      </c>
      <c r="D359">
        <v>411</v>
      </c>
      <c r="E359">
        <v>3480</v>
      </c>
      <c r="F359">
        <v>270352</v>
      </c>
      <c r="G359">
        <v>84529</v>
      </c>
      <c r="H359">
        <v>47646</v>
      </c>
      <c r="I359">
        <v>0</v>
      </c>
      <c r="J359">
        <v>0</v>
      </c>
      <c r="K359">
        <v>13</v>
      </c>
      <c r="L359">
        <v>11</v>
      </c>
      <c r="M359">
        <v>31</v>
      </c>
      <c r="N359">
        <v>6803</v>
      </c>
      <c r="O359">
        <v>133</v>
      </c>
      <c r="P359">
        <v>6642</v>
      </c>
      <c r="Q359">
        <v>1</v>
      </c>
      <c r="R359">
        <v>0</v>
      </c>
      <c r="S359" t="s">
        <v>1003</v>
      </c>
      <c r="T359">
        <v>0</v>
      </c>
      <c r="U359">
        <v>0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 t="s">
        <v>6</v>
      </c>
      <c r="AD359" t="s">
        <v>1004</v>
      </c>
    </row>
    <row r="360" spans="1:30" x14ac:dyDescent="0.3">
      <c r="A360" t="s">
        <v>580</v>
      </c>
      <c r="B360" t="str">
        <f>VLOOKUP(PS1cap__2[[#This Row],[State_code]],StateWiseDeseased!$A$2:$B$31,2,FALSE)</f>
        <v>Meghalaya</v>
      </c>
      <c r="C360" t="s">
        <v>591</v>
      </c>
      <c r="D360">
        <v>443</v>
      </c>
      <c r="E360">
        <v>1763</v>
      </c>
      <c r="F360">
        <v>385601</v>
      </c>
      <c r="G360">
        <v>77018</v>
      </c>
      <c r="H360">
        <v>43000</v>
      </c>
      <c r="I360">
        <v>20</v>
      </c>
      <c r="J360">
        <v>1</v>
      </c>
      <c r="K360">
        <v>118</v>
      </c>
      <c r="L360">
        <v>33</v>
      </c>
      <c r="M360">
        <v>97</v>
      </c>
      <c r="N360">
        <v>5457</v>
      </c>
      <c r="O360">
        <v>71</v>
      </c>
      <c r="P360">
        <v>5330</v>
      </c>
      <c r="Q360">
        <v>2</v>
      </c>
      <c r="R360">
        <v>27</v>
      </c>
      <c r="S360" t="s">
        <v>1003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 t="s">
        <v>6</v>
      </c>
      <c r="AD360" t="s">
        <v>1004</v>
      </c>
    </row>
    <row r="361" spans="1:30" x14ac:dyDescent="0.3">
      <c r="A361" t="s">
        <v>592</v>
      </c>
      <c r="B361" t="str">
        <f>VLOOKUP(PS1cap__2[[#This Row],[State_code]],StateWiseDeseased!$A$2:$B$31,2,FALSE)</f>
        <v>Manipur</v>
      </c>
      <c r="C361" t="s">
        <v>593</v>
      </c>
      <c r="D361">
        <v>685</v>
      </c>
      <c r="E361">
        <v>8679</v>
      </c>
      <c r="F361">
        <v>240363</v>
      </c>
      <c r="G361">
        <v>128902</v>
      </c>
      <c r="H361">
        <v>6479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 t="s">
        <v>1003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 t="s">
        <v>6</v>
      </c>
      <c r="AD361" t="s">
        <v>1004</v>
      </c>
    </row>
    <row r="362" spans="1:30" x14ac:dyDescent="0.3">
      <c r="A362" t="s">
        <v>592</v>
      </c>
      <c r="B362" t="str">
        <f>VLOOKUP(PS1cap__2[[#This Row],[State_code]],StateWiseDeseased!$A$2:$B$31,2,FALSE)</f>
        <v>Manipur</v>
      </c>
      <c r="C362" t="s">
        <v>594</v>
      </c>
      <c r="D362">
        <v>98</v>
      </c>
      <c r="E362">
        <v>1337</v>
      </c>
      <c r="F362">
        <v>144028</v>
      </c>
      <c r="G362">
        <v>26634</v>
      </c>
      <c r="H362">
        <v>15197</v>
      </c>
      <c r="I362">
        <v>134</v>
      </c>
      <c r="J362">
        <v>5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 t="s">
        <v>1003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 t="s">
        <v>6</v>
      </c>
      <c r="AD362" t="s">
        <v>1004</v>
      </c>
    </row>
    <row r="363" spans="1:30" x14ac:dyDescent="0.3">
      <c r="A363" t="s">
        <v>592</v>
      </c>
      <c r="B363" t="str">
        <f>VLOOKUP(PS1cap__2[[#This Row],[State_code]],StateWiseDeseased!$A$2:$B$31,2,FALSE)</f>
        <v>Manipur</v>
      </c>
      <c r="C363" t="s">
        <v>595</v>
      </c>
      <c r="D363">
        <v>345</v>
      </c>
      <c r="E363">
        <v>3560</v>
      </c>
      <c r="F363">
        <v>271274</v>
      </c>
      <c r="G363">
        <v>104247</v>
      </c>
      <c r="H363">
        <v>62208</v>
      </c>
      <c r="I363">
        <v>370</v>
      </c>
      <c r="J363">
        <v>27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 t="s">
        <v>1089</v>
      </c>
      <c r="T363">
        <v>13542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 t="s">
        <v>596</v>
      </c>
      <c r="AD363" t="s">
        <v>1004</v>
      </c>
    </row>
    <row r="364" spans="1:30" x14ac:dyDescent="0.3">
      <c r="A364" t="s">
        <v>592</v>
      </c>
      <c r="B364" t="str">
        <f>VLOOKUP(PS1cap__2[[#This Row],[State_code]],StateWiseDeseased!$A$2:$B$31,2,FALSE)</f>
        <v>Manipur</v>
      </c>
      <c r="C364" t="s">
        <v>597</v>
      </c>
      <c r="D364">
        <v>2402</v>
      </c>
      <c r="E364">
        <v>19169</v>
      </c>
      <c r="F364">
        <v>452661</v>
      </c>
      <c r="G364">
        <v>251626</v>
      </c>
      <c r="H364">
        <v>148953</v>
      </c>
      <c r="I364">
        <v>1268</v>
      </c>
      <c r="J364">
        <v>183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t="s">
        <v>1003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 t="s">
        <v>6</v>
      </c>
      <c r="AD364" t="s">
        <v>1004</v>
      </c>
    </row>
    <row r="365" spans="1:30" x14ac:dyDescent="0.3">
      <c r="A365" t="s">
        <v>592</v>
      </c>
      <c r="B365" t="str">
        <f>VLOOKUP(PS1cap__2[[#This Row],[State_code]],StateWiseDeseased!$A$2:$B$31,2,FALSE)</f>
        <v>Manipur</v>
      </c>
      <c r="C365" t="s">
        <v>598</v>
      </c>
      <c r="D365">
        <v>1861</v>
      </c>
      <c r="E365">
        <v>17353</v>
      </c>
      <c r="F365">
        <v>514683</v>
      </c>
      <c r="G365">
        <v>308782</v>
      </c>
      <c r="H365">
        <v>199404</v>
      </c>
      <c r="I365">
        <v>841</v>
      </c>
      <c r="J365">
        <v>74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 t="s">
        <v>1003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 t="s">
        <v>6</v>
      </c>
      <c r="AD365" t="s">
        <v>1004</v>
      </c>
    </row>
    <row r="366" spans="1:30" x14ac:dyDescent="0.3">
      <c r="A366" t="s">
        <v>592</v>
      </c>
      <c r="B366" t="str">
        <f>VLOOKUP(PS1cap__2[[#This Row],[State_code]],StateWiseDeseased!$A$2:$B$31,2,FALSE)</f>
        <v>Manipur</v>
      </c>
      <c r="C366" t="s">
        <v>599</v>
      </c>
      <c r="D366">
        <v>70</v>
      </c>
      <c r="E366">
        <v>1927</v>
      </c>
      <c r="F366">
        <v>43818</v>
      </c>
      <c r="G366">
        <v>27911</v>
      </c>
      <c r="H366">
        <v>17262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t="s">
        <v>1003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 t="s">
        <v>6</v>
      </c>
      <c r="AD366" t="s">
        <v>1004</v>
      </c>
    </row>
    <row r="367" spans="1:30" x14ac:dyDescent="0.3">
      <c r="A367" t="s">
        <v>592</v>
      </c>
      <c r="B367" t="str">
        <f>VLOOKUP(PS1cap__2[[#This Row],[State_code]],StateWiseDeseased!$A$2:$B$31,2,FALSE)</f>
        <v>Manipur</v>
      </c>
      <c r="C367" t="s">
        <v>600</v>
      </c>
      <c r="D367">
        <v>214</v>
      </c>
      <c r="E367">
        <v>2450</v>
      </c>
      <c r="F367">
        <v>135481</v>
      </c>
      <c r="G367">
        <v>84702</v>
      </c>
      <c r="H367">
        <v>49653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 t="s">
        <v>1003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 t="s">
        <v>6</v>
      </c>
      <c r="AD367" t="s">
        <v>1004</v>
      </c>
    </row>
    <row r="368" spans="1:30" x14ac:dyDescent="0.3">
      <c r="A368" t="s">
        <v>592</v>
      </c>
      <c r="B368" t="str">
        <f>VLOOKUP(PS1cap__2[[#This Row],[State_code]],StateWiseDeseased!$A$2:$B$31,2,FALSE)</f>
        <v>Manipur</v>
      </c>
      <c r="C368" t="s">
        <v>601</v>
      </c>
      <c r="D368">
        <v>129</v>
      </c>
      <c r="E368">
        <v>736</v>
      </c>
      <c r="F368">
        <v>45616</v>
      </c>
      <c r="G368">
        <v>10502</v>
      </c>
      <c r="H368">
        <v>5370</v>
      </c>
      <c r="I368">
        <v>371</v>
      </c>
      <c r="J368">
        <v>75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t="s">
        <v>1003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 t="s">
        <v>6</v>
      </c>
      <c r="AD368" t="s">
        <v>1004</v>
      </c>
    </row>
    <row r="369" spans="1:30" x14ac:dyDescent="0.3">
      <c r="A369" t="s">
        <v>592</v>
      </c>
      <c r="B369" t="str">
        <f>VLOOKUP(PS1cap__2[[#This Row],[State_code]],StateWiseDeseased!$A$2:$B$31,2,FALSE)</f>
        <v>Manipur</v>
      </c>
      <c r="C369" t="s">
        <v>1090</v>
      </c>
      <c r="D369">
        <v>291</v>
      </c>
      <c r="E369">
        <v>1472</v>
      </c>
      <c r="F369">
        <v>0</v>
      </c>
      <c r="G369">
        <v>39027</v>
      </c>
      <c r="H369">
        <v>19015</v>
      </c>
      <c r="I369">
        <v>26</v>
      </c>
      <c r="J369">
        <v>73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t="s">
        <v>1003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 t="s">
        <v>1006</v>
      </c>
      <c r="AD369" t="s">
        <v>1004</v>
      </c>
    </row>
    <row r="370" spans="1:30" x14ac:dyDescent="0.3">
      <c r="A370" t="s">
        <v>592</v>
      </c>
      <c r="B370" t="str">
        <f>VLOOKUP(PS1cap__2[[#This Row],[State_code]],StateWiseDeseased!$A$2:$B$31,2,FALSE)</f>
        <v>Manipur</v>
      </c>
      <c r="C370" t="s">
        <v>1091</v>
      </c>
      <c r="D370">
        <v>98</v>
      </c>
      <c r="E370">
        <v>1211</v>
      </c>
      <c r="F370">
        <v>0</v>
      </c>
      <c r="G370">
        <v>16798</v>
      </c>
      <c r="H370">
        <v>9819</v>
      </c>
      <c r="I370">
        <v>388</v>
      </c>
      <c r="J370">
        <v>29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 t="s">
        <v>1003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t="s">
        <v>1006</v>
      </c>
      <c r="AD370" t="s">
        <v>1004</v>
      </c>
    </row>
    <row r="371" spans="1:30" x14ac:dyDescent="0.3">
      <c r="A371" t="s">
        <v>592</v>
      </c>
      <c r="B371" t="str">
        <f>VLOOKUP(PS1cap__2[[#This Row],[State_code]],StateWiseDeseased!$A$2:$B$31,2,FALSE)</f>
        <v>Manipur</v>
      </c>
      <c r="C371" t="s">
        <v>602</v>
      </c>
      <c r="D371">
        <v>55</v>
      </c>
      <c r="E371">
        <v>711</v>
      </c>
      <c r="F371">
        <v>47250</v>
      </c>
      <c r="G371">
        <v>12417</v>
      </c>
      <c r="H371">
        <v>9888</v>
      </c>
      <c r="I371">
        <v>52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 t="s">
        <v>1003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t="s">
        <v>6</v>
      </c>
      <c r="AD371" t="s">
        <v>1004</v>
      </c>
    </row>
    <row r="372" spans="1:30" x14ac:dyDescent="0.3">
      <c r="A372" t="s">
        <v>592</v>
      </c>
      <c r="B372" t="str">
        <f>VLOOKUP(PS1cap__2[[#This Row],[State_code]],StateWiseDeseased!$A$2:$B$31,2,FALSE)</f>
        <v>Manipur</v>
      </c>
      <c r="C372" t="s">
        <v>603</v>
      </c>
      <c r="D372">
        <v>425</v>
      </c>
      <c r="E372">
        <v>1940</v>
      </c>
      <c r="F372">
        <v>354772</v>
      </c>
      <c r="G372">
        <v>28247</v>
      </c>
      <c r="H372">
        <v>18288</v>
      </c>
      <c r="I372">
        <v>291</v>
      </c>
      <c r="J372">
        <v>105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 t="s">
        <v>1003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 t="s">
        <v>6</v>
      </c>
      <c r="AD372" t="s">
        <v>1004</v>
      </c>
    </row>
    <row r="373" spans="1:30" x14ac:dyDescent="0.3">
      <c r="A373" t="s">
        <v>592</v>
      </c>
      <c r="B373" t="str">
        <f>VLOOKUP(PS1cap__2[[#This Row],[State_code]],StateWiseDeseased!$A$2:$B$31,2,FALSE)</f>
        <v>Manipur</v>
      </c>
      <c r="C373" t="s">
        <v>604</v>
      </c>
      <c r="D373">
        <v>174</v>
      </c>
      <c r="E373">
        <v>1204</v>
      </c>
      <c r="F373">
        <v>140143</v>
      </c>
      <c r="G373">
        <v>19931</v>
      </c>
      <c r="H373">
        <v>10361</v>
      </c>
      <c r="I373">
        <v>76</v>
      </c>
      <c r="J373">
        <v>53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t="s">
        <v>1003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 t="s">
        <v>6</v>
      </c>
      <c r="AD373" t="s">
        <v>1004</v>
      </c>
    </row>
    <row r="374" spans="1:30" x14ac:dyDescent="0.3">
      <c r="A374" t="s">
        <v>592</v>
      </c>
      <c r="B374" t="str">
        <f>VLOOKUP(PS1cap__2[[#This Row],[State_code]],StateWiseDeseased!$A$2:$B$31,2,FALSE)</f>
        <v>Manipur</v>
      </c>
      <c r="C374" t="s">
        <v>1092</v>
      </c>
      <c r="D374">
        <v>93</v>
      </c>
      <c r="E374">
        <v>1176</v>
      </c>
      <c r="F374">
        <v>0</v>
      </c>
      <c r="G374">
        <v>26209</v>
      </c>
      <c r="H374">
        <v>12163</v>
      </c>
      <c r="I374">
        <v>183</v>
      </c>
      <c r="J374">
        <v>14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 t="s">
        <v>1003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 t="s">
        <v>1006</v>
      </c>
      <c r="AD374" t="s">
        <v>1004</v>
      </c>
    </row>
    <row r="375" spans="1:30" x14ac:dyDescent="0.3">
      <c r="A375" t="s">
        <v>592</v>
      </c>
      <c r="B375" t="str">
        <f>VLOOKUP(PS1cap__2[[#This Row],[State_code]],StateWiseDeseased!$A$2:$B$31,2,FALSE)</f>
        <v>Manipur</v>
      </c>
      <c r="C375" t="s">
        <v>605</v>
      </c>
      <c r="D375">
        <v>378</v>
      </c>
      <c r="E375">
        <v>6574</v>
      </c>
      <c r="F375">
        <v>420517</v>
      </c>
      <c r="G375">
        <v>141308</v>
      </c>
      <c r="H375">
        <v>62279</v>
      </c>
      <c r="I375">
        <v>22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 t="s">
        <v>1003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 t="s">
        <v>6</v>
      </c>
      <c r="AD375" t="s">
        <v>1004</v>
      </c>
    </row>
    <row r="376" spans="1:30" x14ac:dyDescent="0.3">
      <c r="A376" t="s">
        <v>592</v>
      </c>
      <c r="B376" t="str">
        <f>VLOOKUP(PS1cap__2[[#This Row],[State_code]],StateWiseDeseased!$A$2:$B$31,2,FALSE)</f>
        <v>Manipur</v>
      </c>
      <c r="C376" t="s">
        <v>606</v>
      </c>
      <c r="D376">
        <v>362</v>
      </c>
      <c r="E376">
        <v>1775</v>
      </c>
      <c r="F376">
        <v>183115</v>
      </c>
      <c r="G376">
        <v>22193</v>
      </c>
      <c r="H376">
        <v>14759</v>
      </c>
      <c r="I376">
        <v>258</v>
      </c>
      <c r="J376">
        <v>6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t="s">
        <v>1003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 t="s">
        <v>6</v>
      </c>
      <c r="AD376" t="s">
        <v>1004</v>
      </c>
    </row>
    <row r="377" spans="1:30" x14ac:dyDescent="0.3">
      <c r="A377" t="s">
        <v>592</v>
      </c>
      <c r="B377" t="str">
        <f>VLOOKUP(PS1cap__2[[#This Row],[State_code]],StateWiseDeseased!$A$2:$B$31,2,FALSE)</f>
        <v>Manipur</v>
      </c>
      <c r="C377" t="s">
        <v>1005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734</v>
      </c>
      <c r="L377">
        <v>439</v>
      </c>
      <c r="M377">
        <v>652</v>
      </c>
      <c r="N377">
        <v>123731</v>
      </c>
      <c r="O377">
        <v>1921</v>
      </c>
      <c r="P377">
        <v>121102</v>
      </c>
      <c r="Q377">
        <v>63</v>
      </c>
      <c r="R377">
        <v>62</v>
      </c>
      <c r="S377" t="s">
        <v>1003</v>
      </c>
      <c r="T377">
        <v>0</v>
      </c>
      <c r="U377">
        <v>1</v>
      </c>
      <c r="V377">
        <v>1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 t="s">
        <v>1006</v>
      </c>
      <c r="AD377" t="s">
        <v>1004</v>
      </c>
    </row>
    <row r="378" spans="1:30" x14ac:dyDescent="0.3">
      <c r="A378" t="s">
        <v>607</v>
      </c>
      <c r="B378" t="str">
        <f>VLOOKUP(PS1cap__2[[#This Row],[State_code]],StateWiseDeseased!$A$2:$B$31,2,FALSE)</f>
        <v>Madhya Pradesh</v>
      </c>
      <c r="C378" t="s">
        <v>1093</v>
      </c>
      <c r="D378">
        <v>965</v>
      </c>
      <c r="E378">
        <v>16911</v>
      </c>
      <c r="F378">
        <v>0</v>
      </c>
      <c r="G378">
        <v>424846</v>
      </c>
      <c r="H378">
        <v>128822</v>
      </c>
      <c r="I378">
        <v>107</v>
      </c>
      <c r="J378">
        <v>12</v>
      </c>
      <c r="K378">
        <v>0</v>
      </c>
      <c r="L378">
        <v>0</v>
      </c>
      <c r="M378">
        <v>0</v>
      </c>
      <c r="N378">
        <v>3303</v>
      </c>
      <c r="O378">
        <v>68</v>
      </c>
      <c r="P378">
        <v>3235</v>
      </c>
      <c r="Q378">
        <v>0</v>
      </c>
      <c r="R378">
        <v>0</v>
      </c>
      <c r="S378" t="s">
        <v>1003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t="s">
        <v>1006</v>
      </c>
      <c r="AD378" t="s">
        <v>1004</v>
      </c>
    </row>
    <row r="379" spans="1:30" x14ac:dyDescent="0.3">
      <c r="A379" t="s">
        <v>607</v>
      </c>
      <c r="B379" t="str">
        <f>VLOOKUP(PS1cap__2[[#This Row],[State_code]],StateWiseDeseased!$A$2:$B$31,2,FALSE)</f>
        <v>Madhya Pradesh</v>
      </c>
      <c r="C379" t="s">
        <v>608</v>
      </c>
      <c r="D379">
        <v>921</v>
      </c>
      <c r="E379">
        <v>8076</v>
      </c>
      <c r="F379">
        <v>728677</v>
      </c>
      <c r="G379">
        <v>369571</v>
      </c>
      <c r="H379">
        <v>114601</v>
      </c>
      <c r="I379">
        <v>40</v>
      </c>
      <c r="J379">
        <v>10</v>
      </c>
      <c r="K379">
        <v>0</v>
      </c>
      <c r="L379">
        <v>0</v>
      </c>
      <c r="M379">
        <v>0</v>
      </c>
      <c r="N379">
        <v>3505</v>
      </c>
      <c r="O379">
        <v>48</v>
      </c>
      <c r="P379">
        <v>3453</v>
      </c>
      <c r="Q379">
        <v>0</v>
      </c>
      <c r="R379">
        <v>0</v>
      </c>
      <c r="S379" t="s">
        <v>1003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 t="s">
        <v>6</v>
      </c>
      <c r="AD379" t="s">
        <v>1004</v>
      </c>
    </row>
    <row r="380" spans="1:30" x14ac:dyDescent="0.3">
      <c r="A380" t="s">
        <v>607</v>
      </c>
      <c r="B380" t="str">
        <f>VLOOKUP(PS1cap__2[[#This Row],[State_code]],StateWiseDeseased!$A$2:$B$31,2,FALSE)</f>
        <v>Madhya Pradesh</v>
      </c>
      <c r="C380" t="s">
        <v>609</v>
      </c>
      <c r="D380">
        <v>995</v>
      </c>
      <c r="E380">
        <v>18360</v>
      </c>
      <c r="F380">
        <v>749521</v>
      </c>
      <c r="G380">
        <v>481238</v>
      </c>
      <c r="H380">
        <v>164712</v>
      </c>
      <c r="I380">
        <v>1328</v>
      </c>
      <c r="J380">
        <v>73</v>
      </c>
      <c r="K380">
        <v>0</v>
      </c>
      <c r="L380">
        <v>0</v>
      </c>
      <c r="M380">
        <v>0</v>
      </c>
      <c r="N380">
        <v>9238</v>
      </c>
      <c r="O380">
        <v>89</v>
      </c>
      <c r="P380">
        <v>9140</v>
      </c>
      <c r="Q380">
        <v>0</v>
      </c>
      <c r="R380">
        <v>0</v>
      </c>
      <c r="S380" t="s">
        <v>1094</v>
      </c>
      <c r="T380">
        <v>3424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 t="s">
        <v>403</v>
      </c>
      <c r="AD380" t="s">
        <v>1004</v>
      </c>
    </row>
    <row r="381" spans="1:30" x14ac:dyDescent="0.3">
      <c r="A381" t="s">
        <v>607</v>
      </c>
      <c r="B381" t="str">
        <f>VLOOKUP(PS1cap__2[[#This Row],[State_code]],StateWiseDeseased!$A$2:$B$31,2,FALSE)</f>
        <v>Madhya Pradesh</v>
      </c>
      <c r="C381" t="s">
        <v>610</v>
      </c>
      <c r="D381">
        <v>1258</v>
      </c>
      <c r="E381">
        <v>17334</v>
      </c>
      <c r="F381">
        <v>844979</v>
      </c>
      <c r="G381">
        <v>550087</v>
      </c>
      <c r="H381">
        <v>186066</v>
      </c>
      <c r="I381">
        <v>131</v>
      </c>
      <c r="J381">
        <v>10</v>
      </c>
      <c r="K381">
        <v>0</v>
      </c>
      <c r="L381">
        <v>0</v>
      </c>
      <c r="M381">
        <v>0</v>
      </c>
      <c r="N381">
        <v>3670</v>
      </c>
      <c r="O381">
        <v>57</v>
      </c>
      <c r="P381">
        <v>3613</v>
      </c>
      <c r="Q381">
        <v>0</v>
      </c>
      <c r="R381">
        <v>0</v>
      </c>
      <c r="S381" t="s">
        <v>1020</v>
      </c>
      <c r="T381">
        <v>55792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t="s">
        <v>611</v>
      </c>
      <c r="AD381" t="s">
        <v>44</v>
      </c>
    </row>
    <row r="382" spans="1:30" x14ac:dyDescent="0.3">
      <c r="A382" t="s">
        <v>607</v>
      </c>
      <c r="B382" t="str">
        <f>VLOOKUP(PS1cap__2[[#This Row],[State_code]],StateWiseDeseased!$A$2:$B$31,2,FALSE)</f>
        <v>Madhya Pradesh</v>
      </c>
      <c r="C382" t="s">
        <v>612</v>
      </c>
      <c r="D382">
        <v>15838</v>
      </c>
      <c r="E382">
        <v>71692</v>
      </c>
      <c r="F382">
        <v>1701156</v>
      </c>
      <c r="G382">
        <v>1278183</v>
      </c>
      <c r="H382">
        <v>549643</v>
      </c>
      <c r="I382">
        <v>342</v>
      </c>
      <c r="J382">
        <v>25</v>
      </c>
      <c r="K382">
        <v>0</v>
      </c>
      <c r="L382">
        <v>2</v>
      </c>
      <c r="M382">
        <v>0</v>
      </c>
      <c r="N382">
        <v>9100</v>
      </c>
      <c r="O382">
        <v>64</v>
      </c>
      <c r="P382">
        <v>9017</v>
      </c>
      <c r="Q382">
        <v>2</v>
      </c>
      <c r="R382">
        <v>0</v>
      </c>
      <c r="S382" t="s">
        <v>1095</v>
      </c>
      <c r="T382">
        <v>965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 t="s">
        <v>235</v>
      </c>
      <c r="AD382" t="s">
        <v>1004</v>
      </c>
    </row>
    <row r="383" spans="1:30" x14ac:dyDescent="0.3">
      <c r="A383" t="s">
        <v>607</v>
      </c>
      <c r="B383" t="str">
        <f>VLOOKUP(PS1cap__2[[#This Row],[State_code]],StateWiseDeseased!$A$2:$B$31,2,FALSE)</f>
        <v>Madhya Pradesh</v>
      </c>
      <c r="C383" t="s">
        <v>613</v>
      </c>
      <c r="D383">
        <v>1615</v>
      </c>
      <c r="E383">
        <v>16619</v>
      </c>
      <c r="F383">
        <v>1385659</v>
      </c>
      <c r="G383">
        <v>788872</v>
      </c>
      <c r="H383">
        <v>225336</v>
      </c>
      <c r="I383">
        <v>542</v>
      </c>
      <c r="J383">
        <v>76</v>
      </c>
      <c r="K383">
        <v>0</v>
      </c>
      <c r="L383">
        <v>0</v>
      </c>
      <c r="M383">
        <v>0</v>
      </c>
      <c r="N383">
        <v>8366</v>
      </c>
      <c r="O383">
        <v>90</v>
      </c>
      <c r="P383">
        <v>8267</v>
      </c>
      <c r="Q383">
        <v>0</v>
      </c>
      <c r="R383">
        <v>0</v>
      </c>
      <c r="S383" t="s">
        <v>1096</v>
      </c>
      <c r="T383">
        <v>41588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 t="s">
        <v>614</v>
      </c>
      <c r="AD383" t="s">
        <v>1004</v>
      </c>
    </row>
    <row r="384" spans="1:30" x14ac:dyDescent="0.3">
      <c r="A384" t="s">
        <v>607</v>
      </c>
      <c r="B384" t="str">
        <f>VLOOKUP(PS1cap__2[[#This Row],[State_code]],StateWiseDeseased!$A$2:$B$31,2,FALSE)</f>
        <v>Madhya Pradesh</v>
      </c>
      <c r="C384" t="s">
        <v>615</v>
      </c>
      <c r="D384">
        <v>2361</v>
      </c>
      <c r="E384">
        <v>31953</v>
      </c>
      <c r="F384">
        <v>1575247</v>
      </c>
      <c r="G384">
        <v>1042931</v>
      </c>
      <c r="H384">
        <v>343674</v>
      </c>
      <c r="I384">
        <v>547</v>
      </c>
      <c r="J384">
        <v>22</v>
      </c>
      <c r="K384">
        <v>1</v>
      </c>
      <c r="L384">
        <v>1</v>
      </c>
      <c r="M384">
        <v>0</v>
      </c>
      <c r="N384">
        <v>12905</v>
      </c>
      <c r="O384">
        <v>277</v>
      </c>
      <c r="P384">
        <v>12590</v>
      </c>
      <c r="Q384">
        <v>0</v>
      </c>
      <c r="R384">
        <v>0</v>
      </c>
      <c r="S384" t="s">
        <v>1020</v>
      </c>
      <c r="T384">
        <v>68036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 t="s">
        <v>616</v>
      </c>
      <c r="AD384" t="s">
        <v>1004</v>
      </c>
    </row>
    <row r="385" spans="1:30" x14ac:dyDescent="0.3">
      <c r="A385" t="s">
        <v>607</v>
      </c>
      <c r="B385" t="str">
        <f>VLOOKUP(PS1cap__2[[#This Row],[State_code]],StateWiseDeseased!$A$2:$B$31,2,FALSE)</f>
        <v>Madhya Pradesh</v>
      </c>
      <c r="C385" t="s">
        <v>617</v>
      </c>
      <c r="D385">
        <v>1525</v>
      </c>
      <c r="E385">
        <v>30042</v>
      </c>
      <c r="F385">
        <v>1703562</v>
      </c>
      <c r="G385">
        <v>1034374</v>
      </c>
      <c r="H385">
        <v>351065</v>
      </c>
      <c r="I385">
        <v>1176</v>
      </c>
      <c r="J385">
        <v>29</v>
      </c>
      <c r="K385">
        <v>1</v>
      </c>
      <c r="L385">
        <v>0</v>
      </c>
      <c r="M385">
        <v>0</v>
      </c>
      <c r="N385">
        <v>2995</v>
      </c>
      <c r="O385">
        <v>32</v>
      </c>
      <c r="P385">
        <v>2960</v>
      </c>
      <c r="Q385">
        <v>0</v>
      </c>
      <c r="R385">
        <v>0</v>
      </c>
      <c r="S385" t="s">
        <v>1025</v>
      </c>
      <c r="T385">
        <v>44395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 t="s">
        <v>618</v>
      </c>
      <c r="AD385" t="s">
        <v>1004</v>
      </c>
    </row>
    <row r="386" spans="1:30" x14ac:dyDescent="0.3">
      <c r="A386" t="s">
        <v>607</v>
      </c>
      <c r="B386" t="str">
        <f>VLOOKUP(PS1cap__2[[#This Row],[State_code]],StateWiseDeseased!$A$2:$B$31,2,FALSE)</f>
        <v>Madhya Pradesh</v>
      </c>
      <c r="C386" t="s">
        <v>619</v>
      </c>
      <c r="D386">
        <v>4130</v>
      </c>
      <c r="E386">
        <v>38750</v>
      </c>
      <c r="F386">
        <v>2368145</v>
      </c>
      <c r="G386">
        <v>2012966</v>
      </c>
      <c r="H386">
        <v>1168682</v>
      </c>
      <c r="I386">
        <v>646</v>
      </c>
      <c r="J386">
        <v>66</v>
      </c>
      <c r="K386">
        <v>27</v>
      </c>
      <c r="L386">
        <v>38</v>
      </c>
      <c r="M386">
        <v>0</v>
      </c>
      <c r="N386">
        <v>123552</v>
      </c>
      <c r="O386">
        <v>972</v>
      </c>
      <c r="P386">
        <v>122121</v>
      </c>
      <c r="Q386">
        <v>2</v>
      </c>
      <c r="R386">
        <v>0</v>
      </c>
      <c r="S386" t="s">
        <v>1094</v>
      </c>
      <c r="T386">
        <v>245166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 t="s">
        <v>620</v>
      </c>
      <c r="AD386" t="s">
        <v>12</v>
      </c>
    </row>
    <row r="387" spans="1:30" x14ac:dyDescent="0.3">
      <c r="A387" t="s">
        <v>607</v>
      </c>
      <c r="B387" t="str">
        <f>VLOOKUP(PS1cap__2[[#This Row],[State_code]],StateWiseDeseased!$A$2:$B$31,2,FALSE)</f>
        <v>Madhya Pradesh</v>
      </c>
      <c r="C387" t="s">
        <v>621</v>
      </c>
      <c r="D387">
        <v>762</v>
      </c>
      <c r="E387">
        <v>6561</v>
      </c>
      <c r="F387">
        <v>756993</v>
      </c>
      <c r="G387">
        <v>493618</v>
      </c>
      <c r="H387">
        <v>220909</v>
      </c>
      <c r="I387">
        <v>138</v>
      </c>
      <c r="J387">
        <v>49</v>
      </c>
      <c r="K387">
        <v>0</v>
      </c>
      <c r="L387">
        <v>0</v>
      </c>
      <c r="M387">
        <v>0</v>
      </c>
      <c r="N387">
        <v>2568</v>
      </c>
      <c r="O387">
        <v>39</v>
      </c>
      <c r="P387">
        <v>2529</v>
      </c>
      <c r="Q387">
        <v>0</v>
      </c>
      <c r="R387">
        <v>0</v>
      </c>
      <c r="S387" t="s">
        <v>1097</v>
      </c>
      <c r="T387">
        <v>1304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 t="s">
        <v>622</v>
      </c>
      <c r="AD387" t="s">
        <v>1004</v>
      </c>
    </row>
    <row r="388" spans="1:30" x14ac:dyDescent="0.3">
      <c r="A388" t="s">
        <v>607</v>
      </c>
      <c r="B388" t="str">
        <f>VLOOKUP(PS1cap__2[[#This Row],[State_code]],StateWiseDeseased!$A$2:$B$31,2,FALSE)</f>
        <v>Madhya Pradesh</v>
      </c>
      <c r="C388" t="s">
        <v>623</v>
      </c>
      <c r="D388">
        <v>3103</v>
      </c>
      <c r="E388">
        <v>27937</v>
      </c>
      <c r="F388">
        <v>1762857</v>
      </c>
      <c r="G388">
        <v>1093616</v>
      </c>
      <c r="H388">
        <v>336309</v>
      </c>
      <c r="I388">
        <v>1310</v>
      </c>
      <c r="J388">
        <v>56</v>
      </c>
      <c r="K388">
        <v>1</v>
      </c>
      <c r="L388">
        <v>0</v>
      </c>
      <c r="M388">
        <v>0</v>
      </c>
      <c r="N388">
        <v>7609</v>
      </c>
      <c r="O388">
        <v>91</v>
      </c>
      <c r="P388">
        <v>7506</v>
      </c>
      <c r="Q388">
        <v>0</v>
      </c>
      <c r="R388">
        <v>0</v>
      </c>
      <c r="S388" t="s">
        <v>1098</v>
      </c>
      <c r="T388">
        <v>50518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 t="s">
        <v>624</v>
      </c>
      <c r="AD388" t="s">
        <v>1004</v>
      </c>
    </row>
    <row r="389" spans="1:30" x14ac:dyDescent="0.3">
      <c r="A389" t="s">
        <v>607</v>
      </c>
      <c r="B389" t="str">
        <f>VLOOKUP(PS1cap__2[[#This Row],[State_code]],StateWiseDeseased!$A$2:$B$31,2,FALSE)</f>
        <v>Madhya Pradesh</v>
      </c>
      <c r="C389" t="s">
        <v>625</v>
      </c>
      <c r="D389">
        <v>4654</v>
      </c>
      <c r="E389">
        <v>93453</v>
      </c>
      <c r="F389">
        <v>2090306</v>
      </c>
      <c r="G389">
        <v>1624355</v>
      </c>
      <c r="H389">
        <v>591843</v>
      </c>
      <c r="I389">
        <v>261</v>
      </c>
      <c r="J389">
        <v>18</v>
      </c>
      <c r="K389">
        <v>0</v>
      </c>
      <c r="L389">
        <v>2</v>
      </c>
      <c r="M389">
        <v>0</v>
      </c>
      <c r="N389">
        <v>6734</v>
      </c>
      <c r="O389">
        <v>120</v>
      </c>
      <c r="P389">
        <v>6612</v>
      </c>
      <c r="Q389">
        <v>0</v>
      </c>
      <c r="R389">
        <v>0</v>
      </c>
      <c r="S389" t="s">
        <v>1020</v>
      </c>
      <c r="T389">
        <v>7909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 t="s">
        <v>626</v>
      </c>
      <c r="AD389" t="s">
        <v>1004</v>
      </c>
    </row>
    <row r="390" spans="1:30" x14ac:dyDescent="0.3">
      <c r="A390" t="s">
        <v>607</v>
      </c>
      <c r="B390" t="str">
        <f>VLOOKUP(PS1cap__2[[#This Row],[State_code]],StateWiseDeseased!$A$2:$B$31,2,FALSE)</f>
        <v>Madhya Pradesh</v>
      </c>
      <c r="C390" t="s">
        <v>627</v>
      </c>
      <c r="D390">
        <v>4298</v>
      </c>
      <c r="E390">
        <v>52314</v>
      </c>
      <c r="F390">
        <v>1263703</v>
      </c>
      <c r="G390">
        <v>844557</v>
      </c>
      <c r="H390">
        <v>326505</v>
      </c>
      <c r="I390">
        <v>982</v>
      </c>
      <c r="J390">
        <v>39</v>
      </c>
      <c r="K390">
        <v>0</v>
      </c>
      <c r="L390">
        <v>0</v>
      </c>
      <c r="M390">
        <v>0</v>
      </c>
      <c r="N390">
        <v>8120</v>
      </c>
      <c r="O390">
        <v>186</v>
      </c>
      <c r="P390">
        <v>7841</v>
      </c>
      <c r="Q390">
        <v>0</v>
      </c>
      <c r="R390">
        <v>0</v>
      </c>
      <c r="S390" t="s">
        <v>1094</v>
      </c>
      <c r="T390">
        <v>16564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 t="s">
        <v>628</v>
      </c>
      <c r="AD390" t="s">
        <v>1004</v>
      </c>
    </row>
    <row r="391" spans="1:30" x14ac:dyDescent="0.3">
      <c r="A391" t="s">
        <v>607</v>
      </c>
      <c r="B391" t="str">
        <f>VLOOKUP(PS1cap__2[[#This Row],[State_code]],StateWiseDeseased!$A$2:$B$31,2,FALSE)</f>
        <v>Madhya Pradesh</v>
      </c>
      <c r="C391" t="s">
        <v>629</v>
      </c>
      <c r="D391">
        <v>1963</v>
      </c>
      <c r="E391">
        <v>45226</v>
      </c>
      <c r="F391">
        <v>786375</v>
      </c>
      <c r="G391">
        <v>560238</v>
      </c>
      <c r="H391">
        <v>296233</v>
      </c>
      <c r="I391">
        <v>10316</v>
      </c>
      <c r="J391">
        <v>521</v>
      </c>
      <c r="K391">
        <v>0</v>
      </c>
      <c r="L391">
        <v>0</v>
      </c>
      <c r="M391">
        <v>0</v>
      </c>
      <c r="N391">
        <v>6959</v>
      </c>
      <c r="O391">
        <v>78</v>
      </c>
      <c r="P391">
        <v>6874</v>
      </c>
      <c r="Q391">
        <v>0</v>
      </c>
      <c r="R391">
        <v>0</v>
      </c>
      <c r="S391" t="s">
        <v>1099</v>
      </c>
      <c r="T391">
        <v>40322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 t="s">
        <v>630</v>
      </c>
      <c r="AD391" t="s">
        <v>44</v>
      </c>
    </row>
    <row r="392" spans="1:30" x14ac:dyDescent="0.3">
      <c r="A392" t="s">
        <v>607</v>
      </c>
      <c r="B392" t="str">
        <f>VLOOKUP(PS1cap__2[[#This Row],[State_code]],StateWiseDeseased!$A$2:$B$31,2,FALSE)</f>
        <v>Madhya Pradesh</v>
      </c>
      <c r="C392" t="s">
        <v>631</v>
      </c>
      <c r="D392">
        <v>1804</v>
      </c>
      <c r="E392">
        <v>22992</v>
      </c>
      <c r="F392">
        <v>1563107</v>
      </c>
      <c r="G392">
        <v>1005266</v>
      </c>
      <c r="H392">
        <v>477219</v>
      </c>
      <c r="I392">
        <v>386</v>
      </c>
      <c r="J392">
        <v>11</v>
      </c>
      <c r="K392">
        <v>0</v>
      </c>
      <c r="L392">
        <v>0</v>
      </c>
      <c r="M392">
        <v>0</v>
      </c>
      <c r="N392">
        <v>7723</v>
      </c>
      <c r="O392">
        <v>51</v>
      </c>
      <c r="P392">
        <v>7672</v>
      </c>
      <c r="Q392">
        <v>0</v>
      </c>
      <c r="R392">
        <v>0</v>
      </c>
      <c r="S392" t="s">
        <v>1020</v>
      </c>
      <c r="T392">
        <v>96155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 t="s">
        <v>632</v>
      </c>
      <c r="AD392" t="s">
        <v>44</v>
      </c>
    </row>
    <row r="393" spans="1:30" x14ac:dyDescent="0.3">
      <c r="A393" t="s">
        <v>607</v>
      </c>
      <c r="B393" t="str">
        <f>VLOOKUP(PS1cap__2[[#This Row],[State_code]],StateWiseDeseased!$A$2:$B$31,2,FALSE)</f>
        <v>Madhya Pradesh</v>
      </c>
      <c r="C393" t="s">
        <v>633</v>
      </c>
      <c r="D393">
        <v>5034</v>
      </c>
      <c r="E393">
        <v>83699</v>
      </c>
      <c r="F393">
        <v>2184672</v>
      </c>
      <c r="G393">
        <v>1371226</v>
      </c>
      <c r="H393">
        <v>536214</v>
      </c>
      <c r="I393">
        <v>306</v>
      </c>
      <c r="J393">
        <v>39</v>
      </c>
      <c r="K393">
        <v>6</v>
      </c>
      <c r="L393">
        <v>7</v>
      </c>
      <c r="M393">
        <v>0</v>
      </c>
      <c r="N393">
        <v>12572</v>
      </c>
      <c r="O393">
        <v>130</v>
      </c>
      <c r="P393">
        <v>12388</v>
      </c>
      <c r="Q393">
        <v>1</v>
      </c>
      <c r="R393">
        <v>0</v>
      </c>
      <c r="S393" t="s">
        <v>1100</v>
      </c>
      <c r="T393">
        <v>62597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 t="s">
        <v>624</v>
      </c>
      <c r="AD393" t="s">
        <v>1004</v>
      </c>
    </row>
    <row r="394" spans="1:30" x14ac:dyDescent="0.3">
      <c r="A394" t="s">
        <v>607</v>
      </c>
      <c r="B394" t="str">
        <f>VLOOKUP(PS1cap__2[[#This Row],[State_code]],StateWiseDeseased!$A$2:$B$31,2,FALSE)</f>
        <v>Madhya Pradesh</v>
      </c>
      <c r="C394" t="s">
        <v>634</v>
      </c>
      <c r="D394">
        <v>1342</v>
      </c>
      <c r="E394">
        <v>21481</v>
      </c>
      <c r="F394">
        <v>704218</v>
      </c>
      <c r="G394">
        <v>481366</v>
      </c>
      <c r="H394">
        <v>186341</v>
      </c>
      <c r="I394">
        <v>96</v>
      </c>
      <c r="J394">
        <v>4</v>
      </c>
      <c r="K394">
        <v>0</v>
      </c>
      <c r="L394">
        <v>0</v>
      </c>
      <c r="M394">
        <v>0</v>
      </c>
      <c r="N394">
        <v>4623</v>
      </c>
      <c r="O394">
        <v>29</v>
      </c>
      <c r="P394">
        <v>4588</v>
      </c>
      <c r="Q394">
        <v>0</v>
      </c>
      <c r="R394">
        <v>0</v>
      </c>
      <c r="S394" t="s">
        <v>1101</v>
      </c>
      <c r="T394">
        <v>3557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t="s">
        <v>463</v>
      </c>
      <c r="AD394" t="s">
        <v>1004</v>
      </c>
    </row>
    <row r="395" spans="1:30" x14ac:dyDescent="0.3">
      <c r="A395" t="s">
        <v>607</v>
      </c>
      <c r="B395" t="str">
        <f>VLOOKUP(PS1cap__2[[#This Row],[State_code]],StateWiseDeseased!$A$2:$B$31,2,FALSE)</f>
        <v>Madhya Pradesh</v>
      </c>
      <c r="C395" t="s">
        <v>635</v>
      </c>
      <c r="D395">
        <v>3347</v>
      </c>
      <c r="E395">
        <v>32837</v>
      </c>
      <c r="F395">
        <v>1240938</v>
      </c>
      <c r="G395">
        <v>821399</v>
      </c>
      <c r="H395">
        <v>284155</v>
      </c>
      <c r="I395">
        <v>5023</v>
      </c>
      <c r="J395">
        <v>630</v>
      </c>
      <c r="K395">
        <v>0</v>
      </c>
      <c r="L395">
        <v>0</v>
      </c>
      <c r="M395">
        <v>0</v>
      </c>
      <c r="N395">
        <v>5132</v>
      </c>
      <c r="O395">
        <v>44</v>
      </c>
      <c r="P395">
        <v>5085</v>
      </c>
      <c r="Q395">
        <v>0</v>
      </c>
      <c r="R395">
        <v>0</v>
      </c>
      <c r="S395" t="s">
        <v>1099</v>
      </c>
      <c r="T395">
        <v>40229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 t="s">
        <v>636</v>
      </c>
      <c r="AD395" t="s">
        <v>1004</v>
      </c>
    </row>
    <row r="396" spans="1:30" x14ac:dyDescent="0.3">
      <c r="A396" t="s">
        <v>607</v>
      </c>
      <c r="B396" t="str">
        <f>VLOOKUP(PS1cap__2[[#This Row],[State_code]],StateWiseDeseased!$A$2:$B$31,2,FALSE)</f>
        <v>Madhya Pradesh</v>
      </c>
      <c r="C396" t="s">
        <v>637</v>
      </c>
      <c r="D396">
        <v>8800</v>
      </c>
      <c r="E396">
        <v>41193</v>
      </c>
      <c r="F396">
        <v>2030543</v>
      </c>
      <c r="G396">
        <v>1452149</v>
      </c>
      <c r="H396">
        <v>730150</v>
      </c>
      <c r="I396">
        <v>1715</v>
      </c>
      <c r="J396">
        <v>531</v>
      </c>
      <c r="K396">
        <v>0</v>
      </c>
      <c r="L396">
        <v>2</v>
      </c>
      <c r="M396">
        <v>0</v>
      </c>
      <c r="N396">
        <v>53106</v>
      </c>
      <c r="O396">
        <v>633</v>
      </c>
      <c r="P396">
        <v>52427</v>
      </c>
      <c r="Q396">
        <v>0</v>
      </c>
      <c r="R396">
        <v>0</v>
      </c>
      <c r="S396" t="s">
        <v>1099</v>
      </c>
      <c r="T396">
        <v>206696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 t="s">
        <v>638</v>
      </c>
      <c r="AD396" t="s">
        <v>12</v>
      </c>
    </row>
    <row r="397" spans="1:30" x14ac:dyDescent="0.3">
      <c r="A397" t="s">
        <v>607</v>
      </c>
      <c r="B397" t="str">
        <f>VLOOKUP(PS1cap__2[[#This Row],[State_code]],StateWiseDeseased!$A$2:$B$31,2,FALSE)</f>
        <v>Madhya Pradesh</v>
      </c>
      <c r="C397" t="s">
        <v>639</v>
      </c>
      <c r="D397">
        <v>1075</v>
      </c>
      <c r="E397">
        <v>24810</v>
      </c>
      <c r="F397">
        <v>570302</v>
      </c>
      <c r="G397">
        <v>394641</v>
      </c>
      <c r="H397">
        <v>159293</v>
      </c>
      <c r="I397">
        <v>210</v>
      </c>
      <c r="J397">
        <v>14</v>
      </c>
      <c r="K397">
        <v>0</v>
      </c>
      <c r="L397">
        <v>0</v>
      </c>
      <c r="M397">
        <v>0</v>
      </c>
      <c r="N397">
        <v>5055</v>
      </c>
      <c r="O397">
        <v>96</v>
      </c>
      <c r="P397">
        <v>4954</v>
      </c>
      <c r="Q397">
        <v>0</v>
      </c>
      <c r="R397">
        <v>0</v>
      </c>
      <c r="S397" t="s">
        <v>1100</v>
      </c>
      <c r="T397">
        <v>36708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 t="s">
        <v>640</v>
      </c>
      <c r="AD397" t="s">
        <v>44</v>
      </c>
    </row>
    <row r="398" spans="1:30" x14ac:dyDescent="0.3">
      <c r="A398" t="s">
        <v>607</v>
      </c>
      <c r="B398" t="str">
        <f>VLOOKUP(PS1cap__2[[#This Row],[State_code]],StateWiseDeseased!$A$2:$B$31,2,FALSE)</f>
        <v>Madhya Pradesh</v>
      </c>
      <c r="C398" t="s">
        <v>641</v>
      </c>
      <c r="D398">
        <v>1498</v>
      </c>
      <c r="E398">
        <v>39507</v>
      </c>
      <c r="F398">
        <v>1240975</v>
      </c>
      <c r="G398">
        <v>865566</v>
      </c>
      <c r="H398">
        <v>369945</v>
      </c>
      <c r="I398">
        <v>206</v>
      </c>
      <c r="J398">
        <v>10</v>
      </c>
      <c r="K398">
        <v>0</v>
      </c>
      <c r="L398">
        <v>0</v>
      </c>
      <c r="M398">
        <v>0</v>
      </c>
      <c r="N398">
        <v>10688</v>
      </c>
      <c r="O398">
        <v>99</v>
      </c>
      <c r="P398">
        <v>10570</v>
      </c>
      <c r="Q398">
        <v>0</v>
      </c>
      <c r="R398">
        <v>0</v>
      </c>
      <c r="S398" t="s">
        <v>1099</v>
      </c>
      <c r="T398">
        <v>46294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t="s">
        <v>642</v>
      </c>
      <c r="AD398" t="s">
        <v>1004</v>
      </c>
    </row>
    <row r="399" spans="1:30" x14ac:dyDescent="0.3">
      <c r="A399" t="s">
        <v>607</v>
      </c>
      <c r="B399" t="str">
        <f>VLOOKUP(PS1cap__2[[#This Row],[State_code]],StateWiseDeseased!$A$2:$B$31,2,FALSE)</f>
        <v>Madhya Pradesh</v>
      </c>
      <c r="C399" t="s">
        <v>643</v>
      </c>
      <c r="D399">
        <v>4233</v>
      </c>
      <c r="E399">
        <v>45203</v>
      </c>
      <c r="F399">
        <v>3272335</v>
      </c>
      <c r="G399">
        <v>2951024</v>
      </c>
      <c r="H399">
        <v>1728945</v>
      </c>
      <c r="I399">
        <v>894</v>
      </c>
      <c r="J399">
        <v>76</v>
      </c>
      <c r="K399">
        <v>8</v>
      </c>
      <c r="L399">
        <v>39</v>
      </c>
      <c r="M399">
        <v>0</v>
      </c>
      <c r="N399">
        <v>153230</v>
      </c>
      <c r="O399">
        <v>1391</v>
      </c>
      <c r="P399">
        <v>151410</v>
      </c>
      <c r="Q399">
        <v>8</v>
      </c>
      <c r="R399">
        <v>0</v>
      </c>
      <c r="S399" t="s">
        <v>1020</v>
      </c>
      <c r="T399">
        <v>780266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t="s">
        <v>644</v>
      </c>
      <c r="AD399" t="s">
        <v>12</v>
      </c>
    </row>
    <row r="400" spans="1:30" x14ac:dyDescent="0.3">
      <c r="A400" t="s">
        <v>607</v>
      </c>
      <c r="B400" t="str">
        <f>VLOOKUP(PS1cap__2[[#This Row],[State_code]],StateWiseDeseased!$A$2:$B$31,2,FALSE)</f>
        <v>Madhya Pradesh</v>
      </c>
      <c r="C400" t="s">
        <v>645</v>
      </c>
      <c r="D400">
        <v>5968</v>
      </c>
      <c r="E400">
        <v>156306</v>
      </c>
      <c r="F400">
        <v>2460714</v>
      </c>
      <c r="G400">
        <v>1957070</v>
      </c>
      <c r="H400">
        <v>1099359</v>
      </c>
      <c r="I400">
        <v>19681</v>
      </c>
      <c r="J400">
        <v>726</v>
      </c>
      <c r="K400">
        <v>2</v>
      </c>
      <c r="L400">
        <v>3</v>
      </c>
      <c r="M400">
        <v>0</v>
      </c>
      <c r="N400">
        <v>50779</v>
      </c>
      <c r="O400">
        <v>670</v>
      </c>
      <c r="P400">
        <v>49896</v>
      </c>
      <c r="Q400">
        <v>0</v>
      </c>
      <c r="R400">
        <v>0</v>
      </c>
      <c r="S400" t="s">
        <v>1017</v>
      </c>
      <c r="T400">
        <v>29392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 t="s">
        <v>646</v>
      </c>
      <c r="AD400" t="s">
        <v>12</v>
      </c>
    </row>
    <row r="401" spans="1:30" x14ac:dyDescent="0.3">
      <c r="A401" t="s">
        <v>607</v>
      </c>
      <c r="B401" t="str">
        <f>VLOOKUP(PS1cap__2[[#This Row],[State_code]],StateWiseDeseased!$A$2:$B$31,2,FALSE)</f>
        <v>Madhya Pradesh</v>
      </c>
      <c r="C401" t="s">
        <v>647</v>
      </c>
      <c r="D401">
        <v>3578</v>
      </c>
      <c r="E401">
        <v>21040</v>
      </c>
      <c r="F401">
        <v>1024091</v>
      </c>
      <c r="G401">
        <v>607542</v>
      </c>
      <c r="H401">
        <v>185320</v>
      </c>
      <c r="I401">
        <v>222</v>
      </c>
      <c r="J401">
        <v>50</v>
      </c>
      <c r="K401">
        <v>1</v>
      </c>
      <c r="L401">
        <v>1</v>
      </c>
      <c r="M401">
        <v>0</v>
      </c>
      <c r="N401">
        <v>7691</v>
      </c>
      <c r="O401">
        <v>64</v>
      </c>
      <c r="P401">
        <v>7619</v>
      </c>
      <c r="Q401">
        <v>0</v>
      </c>
      <c r="R401">
        <v>0</v>
      </c>
      <c r="S401" t="s">
        <v>1099</v>
      </c>
      <c r="T401">
        <v>52146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 t="s">
        <v>648</v>
      </c>
      <c r="AD401" t="s">
        <v>44</v>
      </c>
    </row>
    <row r="402" spans="1:30" x14ac:dyDescent="0.3">
      <c r="A402" t="s">
        <v>607</v>
      </c>
      <c r="B402" t="str">
        <f>VLOOKUP(PS1cap__2[[#This Row],[State_code]],StateWiseDeseased!$A$2:$B$31,2,FALSE)</f>
        <v>Madhya Pradesh</v>
      </c>
      <c r="C402" t="s">
        <v>649</v>
      </c>
      <c r="D402">
        <v>2926</v>
      </c>
      <c r="E402">
        <v>42360</v>
      </c>
      <c r="F402">
        <v>1291684</v>
      </c>
      <c r="G402">
        <v>865274</v>
      </c>
      <c r="H402">
        <v>306259</v>
      </c>
      <c r="I402">
        <v>879</v>
      </c>
      <c r="J402">
        <v>57</v>
      </c>
      <c r="K402">
        <v>0</v>
      </c>
      <c r="L402">
        <v>0</v>
      </c>
      <c r="M402">
        <v>0</v>
      </c>
      <c r="N402">
        <v>9366</v>
      </c>
      <c r="O402">
        <v>120</v>
      </c>
      <c r="P402">
        <v>9242</v>
      </c>
      <c r="Q402">
        <v>0</v>
      </c>
      <c r="R402">
        <v>0</v>
      </c>
      <c r="S402" t="s">
        <v>1102</v>
      </c>
      <c r="T402">
        <v>56828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 t="s">
        <v>546</v>
      </c>
      <c r="AD402" t="s">
        <v>1004</v>
      </c>
    </row>
    <row r="403" spans="1:30" x14ac:dyDescent="0.3">
      <c r="A403" t="s">
        <v>607</v>
      </c>
      <c r="B403" t="str">
        <f>VLOOKUP(PS1cap__2[[#This Row],[State_code]],StateWiseDeseased!$A$2:$B$31,2,FALSE)</f>
        <v>Madhya Pradesh</v>
      </c>
      <c r="C403" t="s">
        <v>650</v>
      </c>
      <c r="D403">
        <v>880</v>
      </c>
      <c r="E403">
        <v>13668</v>
      </c>
      <c r="F403">
        <v>1309443</v>
      </c>
      <c r="G403">
        <v>862885</v>
      </c>
      <c r="H403">
        <v>31024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4044</v>
      </c>
      <c r="O403">
        <v>94</v>
      </c>
      <c r="P403">
        <v>3946</v>
      </c>
      <c r="Q403">
        <v>0</v>
      </c>
      <c r="R403">
        <v>0</v>
      </c>
      <c r="S403" t="s">
        <v>1103</v>
      </c>
      <c r="T403">
        <v>1709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 t="s">
        <v>628</v>
      </c>
      <c r="AD403" t="s">
        <v>1004</v>
      </c>
    </row>
    <row r="404" spans="1:30" x14ac:dyDescent="0.3">
      <c r="A404" t="s">
        <v>607</v>
      </c>
      <c r="B404" t="str">
        <f>VLOOKUP(PS1cap__2[[#This Row],[State_code]],StateWiseDeseased!$A$2:$B$31,2,FALSE)</f>
        <v>Madhya Pradesh</v>
      </c>
      <c r="C404" t="s">
        <v>651</v>
      </c>
      <c r="D404">
        <v>3049</v>
      </c>
      <c r="E404">
        <v>32932</v>
      </c>
      <c r="F404">
        <v>1872413</v>
      </c>
      <c r="G404">
        <v>1147444</v>
      </c>
      <c r="H404">
        <v>411114</v>
      </c>
      <c r="I404">
        <v>5304</v>
      </c>
      <c r="J404">
        <v>922</v>
      </c>
      <c r="K404">
        <v>0</v>
      </c>
      <c r="L404">
        <v>0</v>
      </c>
      <c r="M404">
        <v>0</v>
      </c>
      <c r="N404">
        <v>13970</v>
      </c>
      <c r="O404">
        <v>239</v>
      </c>
      <c r="P404">
        <v>13716</v>
      </c>
      <c r="Q404">
        <v>0</v>
      </c>
      <c r="R404">
        <v>0</v>
      </c>
      <c r="S404" t="s">
        <v>1094</v>
      </c>
      <c r="T404">
        <v>38413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 t="s">
        <v>652</v>
      </c>
      <c r="AD404" t="s">
        <v>1004</v>
      </c>
    </row>
    <row r="405" spans="1:30" x14ac:dyDescent="0.3">
      <c r="A405" t="s">
        <v>607</v>
      </c>
      <c r="B405" t="str">
        <f>VLOOKUP(PS1cap__2[[#This Row],[State_code]],StateWiseDeseased!$A$2:$B$31,2,FALSE)</f>
        <v>Madhya Pradesh</v>
      </c>
      <c r="C405" t="s">
        <v>653</v>
      </c>
      <c r="D405">
        <v>2286</v>
      </c>
      <c r="E405">
        <v>53670</v>
      </c>
      <c r="F405">
        <v>1053522</v>
      </c>
      <c r="G405">
        <v>684882</v>
      </c>
      <c r="H405">
        <v>246724</v>
      </c>
      <c r="I405">
        <v>72</v>
      </c>
      <c r="J405">
        <v>6</v>
      </c>
      <c r="K405">
        <v>0</v>
      </c>
      <c r="L405">
        <v>0</v>
      </c>
      <c r="M405">
        <v>0</v>
      </c>
      <c r="N405">
        <v>5188</v>
      </c>
      <c r="O405">
        <v>25</v>
      </c>
      <c r="P405">
        <v>5159</v>
      </c>
      <c r="Q405">
        <v>0</v>
      </c>
      <c r="R405">
        <v>0</v>
      </c>
      <c r="S405" t="s">
        <v>1003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 t="s">
        <v>6</v>
      </c>
      <c r="AD405" t="s">
        <v>1004</v>
      </c>
    </row>
    <row r="406" spans="1:30" x14ac:dyDescent="0.3">
      <c r="A406" t="s">
        <v>607</v>
      </c>
      <c r="B406" t="str">
        <f>VLOOKUP(PS1cap__2[[#This Row],[State_code]],StateWiseDeseased!$A$2:$B$31,2,FALSE)</f>
        <v>Madhya Pradesh</v>
      </c>
      <c r="C406" t="s">
        <v>654</v>
      </c>
      <c r="D406">
        <v>2058</v>
      </c>
      <c r="E406">
        <v>37337</v>
      </c>
      <c r="F406">
        <v>1339832</v>
      </c>
      <c r="G406">
        <v>948065</v>
      </c>
      <c r="H406">
        <v>330902</v>
      </c>
      <c r="I406">
        <v>130</v>
      </c>
      <c r="J406">
        <v>4</v>
      </c>
      <c r="K406">
        <v>0</v>
      </c>
      <c r="L406">
        <v>0</v>
      </c>
      <c r="M406">
        <v>0</v>
      </c>
      <c r="N406">
        <v>8637</v>
      </c>
      <c r="O406">
        <v>84</v>
      </c>
      <c r="P406">
        <v>8552</v>
      </c>
      <c r="Q406">
        <v>0</v>
      </c>
      <c r="R406">
        <v>0</v>
      </c>
      <c r="S406" t="s">
        <v>1099</v>
      </c>
      <c r="T406">
        <v>5273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 t="s">
        <v>655</v>
      </c>
      <c r="AD406" t="s">
        <v>1004</v>
      </c>
    </row>
    <row r="407" spans="1:30" x14ac:dyDescent="0.3">
      <c r="A407" t="s">
        <v>607</v>
      </c>
      <c r="B407" t="str">
        <f>VLOOKUP(PS1cap__2[[#This Row],[State_code]],StateWiseDeseased!$A$2:$B$31,2,FALSE)</f>
        <v>Madhya Pradesh</v>
      </c>
      <c r="C407" t="s">
        <v>656</v>
      </c>
      <c r="D407">
        <v>2814</v>
      </c>
      <c r="E407">
        <v>112629</v>
      </c>
      <c r="F407">
        <v>1965137</v>
      </c>
      <c r="G407">
        <v>1295658</v>
      </c>
      <c r="H407">
        <v>582833</v>
      </c>
      <c r="I407">
        <v>1667</v>
      </c>
      <c r="J407">
        <v>50</v>
      </c>
      <c r="K407">
        <v>0</v>
      </c>
      <c r="L407">
        <v>0</v>
      </c>
      <c r="M407">
        <v>0</v>
      </c>
      <c r="N407">
        <v>8236</v>
      </c>
      <c r="O407">
        <v>95</v>
      </c>
      <c r="P407">
        <v>8135</v>
      </c>
      <c r="Q407">
        <v>0</v>
      </c>
      <c r="R407">
        <v>0</v>
      </c>
      <c r="S407" t="s">
        <v>1017</v>
      </c>
      <c r="T407">
        <v>90967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 t="s">
        <v>657</v>
      </c>
      <c r="AD407" t="s">
        <v>1004</v>
      </c>
    </row>
    <row r="408" spans="1:30" x14ac:dyDescent="0.3">
      <c r="A408" t="s">
        <v>607</v>
      </c>
      <c r="B408" t="str">
        <f>VLOOKUP(PS1cap__2[[#This Row],[State_code]],StateWiseDeseased!$A$2:$B$31,2,FALSE)</f>
        <v>Madhya Pradesh</v>
      </c>
      <c r="C408" t="s">
        <v>658</v>
      </c>
      <c r="D408">
        <v>1266</v>
      </c>
      <c r="E408">
        <v>34365</v>
      </c>
      <c r="F408">
        <v>1092141</v>
      </c>
      <c r="G408">
        <v>803225</v>
      </c>
      <c r="H408">
        <v>318284</v>
      </c>
      <c r="I408">
        <v>224</v>
      </c>
      <c r="J408">
        <v>10</v>
      </c>
      <c r="K408">
        <v>1</v>
      </c>
      <c r="L408">
        <v>5</v>
      </c>
      <c r="M408">
        <v>0</v>
      </c>
      <c r="N408">
        <v>11209</v>
      </c>
      <c r="O408">
        <v>81</v>
      </c>
      <c r="P408">
        <v>11115</v>
      </c>
      <c r="Q408">
        <v>0</v>
      </c>
      <c r="R408">
        <v>0</v>
      </c>
      <c r="S408" t="s">
        <v>1039</v>
      </c>
      <c r="T408">
        <v>9060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 t="s">
        <v>454</v>
      </c>
      <c r="AD408" t="s">
        <v>44</v>
      </c>
    </row>
    <row r="409" spans="1:30" x14ac:dyDescent="0.3">
      <c r="A409" t="s">
        <v>607</v>
      </c>
      <c r="B409" t="str">
        <f>VLOOKUP(PS1cap__2[[#This Row],[State_code]],StateWiseDeseased!$A$2:$B$31,2,FALSE)</f>
        <v>Madhya Pradesh</v>
      </c>
      <c r="C409" t="s">
        <v>659</v>
      </c>
      <c r="D409">
        <v>970</v>
      </c>
      <c r="E409">
        <v>17955</v>
      </c>
      <c r="F409">
        <v>825958</v>
      </c>
      <c r="G409">
        <v>579489</v>
      </c>
      <c r="H409">
        <v>229183</v>
      </c>
      <c r="I409">
        <v>359</v>
      </c>
      <c r="J409">
        <v>16</v>
      </c>
      <c r="K409">
        <v>0</v>
      </c>
      <c r="L409">
        <v>0</v>
      </c>
      <c r="M409">
        <v>0</v>
      </c>
      <c r="N409">
        <v>7926</v>
      </c>
      <c r="O409">
        <v>84</v>
      </c>
      <c r="P409">
        <v>7828</v>
      </c>
      <c r="Q409">
        <v>0</v>
      </c>
      <c r="R409">
        <v>0</v>
      </c>
      <c r="S409" t="s">
        <v>1099</v>
      </c>
      <c r="T409">
        <v>57292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 t="s">
        <v>660</v>
      </c>
      <c r="AD409" t="s">
        <v>44</v>
      </c>
    </row>
    <row r="410" spans="1:30" x14ac:dyDescent="0.3">
      <c r="A410" t="s">
        <v>607</v>
      </c>
      <c r="B410" t="str">
        <f>VLOOKUP(PS1cap__2[[#This Row],[State_code]],StateWiseDeseased!$A$2:$B$31,2,FALSE)</f>
        <v>Madhya Pradesh</v>
      </c>
      <c r="C410" t="s">
        <v>1104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3715</v>
      </c>
      <c r="O410">
        <v>48</v>
      </c>
      <c r="P410">
        <v>3654</v>
      </c>
      <c r="Q410">
        <v>0</v>
      </c>
      <c r="R410">
        <v>0</v>
      </c>
      <c r="S410" t="s">
        <v>1105</v>
      </c>
      <c r="T410">
        <v>22574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 t="s">
        <v>1006</v>
      </c>
      <c r="AD410" t="s">
        <v>1004</v>
      </c>
    </row>
    <row r="411" spans="1:30" x14ac:dyDescent="0.3">
      <c r="A411" t="s">
        <v>607</v>
      </c>
      <c r="B411" t="str">
        <f>VLOOKUP(PS1cap__2[[#This Row],[State_code]],StateWiseDeseased!$A$2:$B$31,2,FALSE)</f>
        <v>Madhya Pradesh</v>
      </c>
      <c r="C411" t="s">
        <v>661</v>
      </c>
      <c r="D411">
        <v>2633</v>
      </c>
      <c r="E411">
        <v>18657</v>
      </c>
      <c r="F411">
        <v>1016028</v>
      </c>
      <c r="G411">
        <v>600823</v>
      </c>
      <c r="H411">
        <v>168120</v>
      </c>
      <c r="I411">
        <v>985</v>
      </c>
      <c r="J411">
        <v>144</v>
      </c>
      <c r="K411">
        <v>0</v>
      </c>
      <c r="L411">
        <v>0</v>
      </c>
      <c r="M411">
        <v>0</v>
      </c>
      <c r="N411">
        <v>7331</v>
      </c>
      <c r="O411">
        <v>63</v>
      </c>
      <c r="P411">
        <v>7250</v>
      </c>
      <c r="Q411">
        <v>0</v>
      </c>
      <c r="R411">
        <v>0</v>
      </c>
      <c r="S411" t="s">
        <v>1003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 t="s">
        <v>6</v>
      </c>
      <c r="AD411" t="s">
        <v>1004</v>
      </c>
    </row>
    <row r="412" spans="1:30" x14ac:dyDescent="0.3">
      <c r="A412" t="s">
        <v>607</v>
      </c>
      <c r="B412" t="str">
        <f>VLOOKUP(PS1cap__2[[#This Row],[State_code]],StateWiseDeseased!$A$2:$B$31,2,FALSE)</f>
        <v>Madhya Pradesh</v>
      </c>
      <c r="C412" t="s">
        <v>236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</v>
      </c>
      <c r="O412">
        <v>0</v>
      </c>
      <c r="P412">
        <v>0</v>
      </c>
      <c r="Q412">
        <v>0</v>
      </c>
      <c r="R412">
        <v>0</v>
      </c>
      <c r="S412" t="s">
        <v>1003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 t="s">
        <v>1006</v>
      </c>
      <c r="AD412" t="s">
        <v>1004</v>
      </c>
    </row>
    <row r="413" spans="1:30" x14ac:dyDescent="0.3">
      <c r="A413" t="s">
        <v>607</v>
      </c>
      <c r="B413" t="str">
        <f>VLOOKUP(PS1cap__2[[#This Row],[State_code]],StateWiseDeseased!$A$2:$B$31,2,FALSE)</f>
        <v>Madhya Pradesh</v>
      </c>
      <c r="C413" t="s">
        <v>662</v>
      </c>
      <c r="D413">
        <v>1644</v>
      </c>
      <c r="E413">
        <v>22044</v>
      </c>
      <c r="F413">
        <v>1331699</v>
      </c>
      <c r="G413">
        <v>885585</v>
      </c>
      <c r="H413">
        <v>333022</v>
      </c>
      <c r="I413">
        <v>222</v>
      </c>
      <c r="J413">
        <v>39</v>
      </c>
      <c r="K413">
        <v>0</v>
      </c>
      <c r="L413">
        <v>0</v>
      </c>
      <c r="M413">
        <v>0</v>
      </c>
      <c r="N413">
        <v>9238</v>
      </c>
      <c r="O413">
        <v>194</v>
      </c>
      <c r="P413">
        <v>9030</v>
      </c>
      <c r="Q413">
        <v>0</v>
      </c>
      <c r="R413">
        <v>0</v>
      </c>
      <c r="S413" t="s">
        <v>1105</v>
      </c>
      <c r="T413">
        <v>44343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 t="s">
        <v>663</v>
      </c>
      <c r="AD413" t="s">
        <v>1004</v>
      </c>
    </row>
    <row r="414" spans="1:30" x14ac:dyDescent="0.3">
      <c r="A414" t="s">
        <v>607</v>
      </c>
      <c r="B414" t="str">
        <f>VLOOKUP(PS1cap__2[[#This Row],[State_code]],StateWiseDeseased!$A$2:$B$31,2,FALSE)</f>
        <v>Madhya Pradesh</v>
      </c>
      <c r="C414" t="s">
        <v>664</v>
      </c>
      <c r="D414">
        <v>2483</v>
      </c>
      <c r="E414">
        <v>41531</v>
      </c>
      <c r="F414">
        <v>1546541</v>
      </c>
      <c r="G414">
        <v>1025584</v>
      </c>
      <c r="H414">
        <v>450099</v>
      </c>
      <c r="I414">
        <v>144</v>
      </c>
      <c r="J414">
        <v>10</v>
      </c>
      <c r="K414">
        <v>7</v>
      </c>
      <c r="L414">
        <v>1</v>
      </c>
      <c r="M414">
        <v>0</v>
      </c>
      <c r="N414">
        <v>8729</v>
      </c>
      <c r="O414">
        <v>172</v>
      </c>
      <c r="P414">
        <v>8490</v>
      </c>
      <c r="Q414">
        <v>1</v>
      </c>
      <c r="R414">
        <v>0</v>
      </c>
      <c r="S414" t="s">
        <v>1099</v>
      </c>
      <c r="T414">
        <v>46604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 t="s">
        <v>665</v>
      </c>
      <c r="AD414" t="s">
        <v>1004</v>
      </c>
    </row>
    <row r="415" spans="1:30" x14ac:dyDescent="0.3">
      <c r="A415" t="s">
        <v>607</v>
      </c>
      <c r="B415" t="str">
        <f>VLOOKUP(PS1cap__2[[#This Row],[State_code]],StateWiseDeseased!$A$2:$B$31,2,FALSE)</f>
        <v>Madhya Pradesh</v>
      </c>
      <c r="C415" t="s">
        <v>666</v>
      </c>
      <c r="D415">
        <v>1894</v>
      </c>
      <c r="E415">
        <v>51080</v>
      </c>
      <c r="F415">
        <v>1454483</v>
      </c>
      <c r="G415">
        <v>1026416</v>
      </c>
      <c r="H415">
        <v>457972</v>
      </c>
      <c r="I415">
        <v>251</v>
      </c>
      <c r="J415">
        <v>14</v>
      </c>
      <c r="K415">
        <v>0</v>
      </c>
      <c r="L415">
        <v>0</v>
      </c>
      <c r="M415">
        <v>0</v>
      </c>
      <c r="N415">
        <v>17860</v>
      </c>
      <c r="O415">
        <v>385</v>
      </c>
      <c r="P415">
        <v>17438</v>
      </c>
      <c r="Q415">
        <v>0</v>
      </c>
      <c r="R415">
        <v>0</v>
      </c>
      <c r="S415" t="s">
        <v>1105</v>
      </c>
      <c r="T415">
        <v>5173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 t="s">
        <v>667</v>
      </c>
      <c r="AD415" t="s">
        <v>1004</v>
      </c>
    </row>
    <row r="416" spans="1:30" x14ac:dyDescent="0.3">
      <c r="A416" t="s">
        <v>607</v>
      </c>
      <c r="B416" t="str">
        <f>VLOOKUP(PS1cap__2[[#This Row],[State_code]],StateWiseDeseased!$A$2:$B$31,2,FALSE)</f>
        <v>Madhya Pradesh</v>
      </c>
      <c r="C416" t="s">
        <v>668</v>
      </c>
      <c r="D416">
        <v>6664</v>
      </c>
      <c r="E416">
        <v>104963</v>
      </c>
      <c r="F416">
        <v>2363744</v>
      </c>
      <c r="G416">
        <v>1639826</v>
      </c>
      <c r="H416">
        <v>674779</v>
      </c>
      <c r="I416">
        <v>1574</v>
      </c>
      <c r="J416">
        <v>85</v>
      </c>
      <c r="K416">
        <v>0</v>
      </c>
      <c r="L416">
        <v>0</v>
      </c>
      <c r="M416">
        <v>0</v>
      </c>
      <c r="N416">
        <v>16433</v>
      </c>
      <c r="O416">
        <v>155</v>
      </c>
      <c r="P416">
        <v>16270</v>
      </c>
      <c r="Q416">
        <v>0</v>
      </c>
      <c r="R416">
        <v>0</v>
      </c>
      <c r="S416" t="s">
        <v>1097</v>
      </c>
      <c r="T416">
        <v>2269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 t="s">
        <v>669</v>
      </c>
      <c r="AD416" t="s">
        <v>1004</v>
      </c>
    </row>
    <row r="417" spans="1:30" x14ac:dyDescent="0.3">
      <c r="A417" t="s">
        <v>607</v>
      </c>
      <c r="B417" t="str">
        <f>VLOOKUP(PS1cap__2[[#This Row],[State_code]],StateWiseDeseased!$A$2:$B$31,2,FALSE)</f>
        <v>Madhya Pradesh</v>
      </c>
      <c r="C417" t="s">
        <v>670</v>
      </c>
      <c r="D417">
        <v>6321</v>
      </c>
      <c r="E417">
        <v>60800</v>
      </c>
      <c r="F417">
        <v>2378295</v>
      </c>
      <c r="G417">
        <v>1563245</v>
      </c>
      <c r="H417">
        <v>760746</v>
      </c>
      <c r="I417">
        <v>343</v>
      </c>
      <c r="J417">
        <v>23</v>
      </c>
      <c r="K417">
        <v>6</v>
      </c>
      <c r="L417">
        <v>2</v>
      </c>
      <c r="M417">
        <v>0</v>
      </c>
      <c r="N417">
        <v>16622</v>
      </c>
      <c r="O417">
        <v>390</v>
      </c>
      <c r="P417">
        <v>16154</v>
      </c>
      <c r="Q417">
        <v>2</v>
      </c>
      <c r="R417">
        <v>0</v>
      </c>
      <c r="S417" t="s">
        <v>1094</v>
      </c>
      <c r="T417">
        <v>6480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 t="s">
        <v>671</v>
      </c>
      <c r="AD417" t="s">
        <v>1004</v>
      </c>
    </row>
    <row r="418" spans="1:30" x14ac:dyDescent="0.3">
      <c r="A418" t="s">
        <v>607</v>
      </c>
      <c r="B418" t="str">
        <f>VLOOKUP(PS1cap__2[[#This Row],[State_code]],StateWiseDeseased!$A$2:$B$31,2,FALSE)</f>
        <v>Madhya Pradesh</v>
      </c>
      <c r="C418" t="s">
        <v>672</v>
      </c>
      <c r="D418">
        <v>3426</v>
      </c>
      <c r="E418">
        <v>40519</v>
      </c>
      <c r="F418">
        <v>2228619</v>
      </c>
      <c r="G418">
        <v>1532585</v>
      </c>
      <c r="H418">
        <v>481540</v>
      </c>
      <c r="I418">
        <v>303</v>
      </c>
      <c r="J418">
        <v>37</v>
      </c>
      <c r="K418">
        <v>0</v>
      </c>
      <c r="L418">
        <v>0</v>
      </c>
      <c r="M418">
        <v>0</v>
      </c>
      <c r="N418">
        <v>11965</v>
      </c>
      <c r="O418">
        <v>133</v>
      </c>
      <c r="P418">
        <v>11829</v>
      </c>
      <c r="Q418">
        <v>0</v>
      </c>
      <c r="R418">
        <v>0</v>
      </c>
      <c r="S418" t="s">
        <v>1094</v>
      </c>
      <c r="T418">
        <v>28159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 t="s">
        <v>673</v>
      </c>
      <c r="AD418" t="s">
        <v>1004</v>
      </c>
    </row>
    <row r="419" spans="1:30" x14ac:dyDescent="0.3">
      <c r="A419" t="s">
        <v>607</v>
      </c>
      <c r="B419" t="str">
        <f>VLOOKUP(PS1cap__2[[#This Row],[State_code]],StateWiseDeseased!$A$2:$B$31,2,FALSE)</f>
        <v>Madhya Pradesh</v>
      </c>
      <c r="C419" t="s">
        <v>674</v>
      </c>
      <c r="D419">
        <v>2325</v>
      </c>
      <c r="E419">
        <v>32101</v>
      </c>
      <c r="F419">
        <v>1311008</v>
      </c>
      <c r="G419">
        <v>909045</v>
      </c>
      <c r="H419">
        <v>396375</v>
      </c>
      <c r="I419">
        <v>256</v>
      </c>
      <c r="J419">
        <v>5</v>
      </c>
      <c r="K419">
        <v>0</v>
      </c>
      <c r="L419">
        <v>0</v>
      </c>
      <c r="M419">
        <v>0</v>
      </c>
      <c r="N419">
        <v>10136</v>
      </c>
      <c r="O419">
        <v>73</v>
      </c>
      <c r="P419">
        <v>10057</v>
      </c>
      <c r="Q419">
        <v>0</v>
      </c>
      <c r="R419">
        <v>0</v>
      </c>
      <c r="S419" t="s">
        <v>1105</v>
      </c>
      <c r="T419">
        <v>4506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 t="s">
        <v>675</v>
      </c>
      <c r="AD419" t="s">
        <v>1004</v>
      </c>
    </row>
    <row r="420" spans="1:30" x14ac:dyDescent="0.3">
      <c r="A420" t="s">
        <v>607</v>
      </c>
      <c r="B420" t="str">
        <f>VLOOKUP(PS1cap__2[[#This Row],[State_code]],StateWiseDeseased!$A$2:$B$31,2,FALSE)</f>
        <v>Madhya Pradesh</v>
      </c>
      <c r="C420" t="s">
        <v>676</v>
      </c>
      <c r="D420">
        <v>2162</v>
      </c>
      <c r="E420">
        <v>38081</v>
      </c>
      <c r="F420">
        <v>1378876</v>
      </c>
      <c r="G420">
        <v>945564</v>
      </c>
      <c r="H420">
        <v>341871</v>
      </c>
      <c r="I420">
        <v>402</v>
      </c>
      <c r="J420">
        <v>15</v>
      </c>
      <c r="K420">
        <v>0</v>
      </c>
      <c r="L420">
        <v>0</v>
      </c>
      <c r="M420">
        <v>0</v>
      </c>
      <c r="N420">
        <v>6775</v>
      </c>
      <c r="O420">
        <v>28</v>
      </c>
      <c r="P420">
        <v>6739</v>
      </c>
      <c r="Q420">
        <v>0</v>
      </c>
      <c r="R420">
        <v>0</v>
      </c>
      <c r="S420" t="s">
        <v>1094</v>
      </c>
      <c r="T420">
        <v>15024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 t="s">
        <v>369</v>
      </c>
      <c r="AD420" t="s">
        <v>1004</v>
      </c>
    </row>
    <row r="421" spans="1:30" x14ac:dyDescent="0.3">
      <c r="A421" t="s">
        <v>607</v>
      </c>
      <c r="B421" t="str">
        <f>VLOOKUP(PS1cap__2[[#This Row],[State_code]],StateWiseDeseased!$A$2:$B$31,2,FALSE)</f>
        <v>Madhya Pradesh</v>
      </c>
      <c r="C421" t="s">
        <v>677</v>
      </c>
      <c r="D421">
        <v>857</v>
      </c>
      <c r="E421">
        <v>22928</v>
      </c>
      <c r="F421">
        <v>1064989</v>
      </c>
      <c r="G421">
        <v>723227</v>
      </c>
      <c r="H421">
        <v>337272</v>
      </c>
      <c r="I421">
        <v>426</v>
      </c>
      <c r="J421">
        <v>20</v>
      </c>
      <c r="K421">
        <v>0</v>
      </c>
      <c r="L421">
        <v>0</v>
      </c>
      <c r="M421">
        <v>0</v>
      </c>
      <c r="N421">
        <v>10085</v>
      </c>
      <c r="O421">
        <v>118</v>
      </c>
      <c r="P421">
        <v>9958</v>
      </c>
      <c r="Q421">
        <v>0</v>
      </c>
      <c r="R421">
        <v>0</v>
      </c>
      <c r="S421" t="s">
        <v>1094</v>
      </c>
      <c r="T421">
        <v>18177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 t="s">
        <v>338</v>
      </c>
      <c r="AD421" t="s">
        <v>1004</v>
      </c>
    </row>
    <row r="422" spans="1:30" x14ac:dyDescent="0.3">
      <c r="A422" t="s">
        <v>607</v>
      </c>
      <c r="B422" t="str">
        <f>VLOOKUP(PS1cap__2[[#This Row],[State_code]],StateWiseDeseased!$A$2:$B$31,2,FALSE)</f>
        <v>Madhya Pradesh</v>
      </c>
      <c r="C422" t="s">
        <v>678</v>
      </c>
      <c r="D422">
        <v>1971</v>
      </c>
      <c r="E422">
        <v>51596</v>
      </c>
      <c r="F422">
        <v>1512353</v>
      </c>
      <c r="G422">
        <v>620316</v>
      </c>
      <c r="H422">
        <v>278912</v>
      </c>
      <c r="I422">
        <v>851</v>
      </c>
      <c r="J422">
        <v>43</v>
      </c>
      <c r="K422">
        <v>0</v>
      </c>
      <c r="L422">
        <v>0</v>
      </c>
      <c r="M422">
        <v>0</v>
      </c>
      <c r="N422">
        <v>6349</v>
      </c>
      <c r="O422">
        <v>74</v>
      </c>
      <c r="P422">
        <v>6273</v>
      </c>
      <c r="Q422">
        <v>0</v>
      </c>
      <c r="R422">
        <v>0</v>
      </c>
      <c r="S422" t="s">
        <v>1017</v>
      </c>
      <c r="T422">
        <v>56805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 t="s">
        <v>679</v>
      </c>
      <c r="AD422" t="s">
        <v>1004</v>
      </c>
    </row>
    <row r="423" spans="1:30" x14ac:dyDescent="0.3">
      <c r="A423" t="s">
        <v>607</v>
      </c>
      <c r="B423" t="str">
        <f>VLOOKUP(PS1cap__2[[#This Row],[State_code]],StateWiseDeseased!$A$2:$B$31,2,FALSE)</f>
        <v>Madhya Pradesh</v>
      </c>
      <c r="C423" t="s">
        <v>680</v>
      </c>
      <c r="D423">
        <v>1338</v>
      </c>
      <c r="E423">
        <v>16952</v>
      </c>
      <c r="F423">
        <v>687952</v>
      </c>
      <c r="G423">
        <v>413195</v>
      </c>
      <c r="H423">
        <v>140296</v>
      </c>
      <c r="I423">
        <v>1788</v>
      </c>
      <c r="J423">
        <v>236</v>
      </c>
      <c r="K423">
        <v>0</v>
      </c>
      <c r="L423">
        <v>0</v>
      </c>
      <c r="M423">
        <v>0</v>
      </c>
      <c r="N423">
        <v>4000</v>
      </c>
      <c r="O423">
        <v>78</v>
      </c>
      <c r="P423">
        <v>3919</v>
      </c>
      <c r="Q423">
        <v>0</v>
      </c>
      <c r="R423">
        <v>0</v>
      </c>
      <c r="S423" t="s">
        <v>1105</v>
      </c>
      <c r="T423">
        <v>31449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 t="s">
        <v>681</v>
      </c>
      <c r="AD423" t="s">
        <v>1004</v>
      </c>
    </row>
    <row r="424" spans="1:30" x14ac:dyDescent="0.3">
      <c r="A424" t="s">
        <v>607</v>
      </c>
      <c r="B424" t="str">
        <f>VLOOKUP(PS1cap__2[[#This Row],[State_code]],StateWiseDeseased!$A$2:$B$31,2,FALSE)</f>
        <v>Madhya Pradesh</v>
      </c>
      <c r="C424" t="s">
        <v>682</v>
      </c>
      <c r="D424">
        <v>3082</v>
      </c>
      <c r="E424">
        <v>38901</v>
      </c>
      <c r="F424">
        <v>1725818</v>
      </c>
      <c r="G424">
        <v>1109976</v>
      </c>
      <c r="H424">
        <v>391707</v>
      </c>
      <c r="I424">
        <v>13988</v>
      </c>
      <c r="J424">
        <v>883</v>
      </c>
      <c r="K424">
        <v>0</v>
      </c>
      <c r="L424">
        <v>0</v>
      </c>
      <c r="M424">
        <v>0</v>
      </c>
      <c r="N424">
        <v>12398</v>
      </c>
      <c r="O424">
        <v>125</v>
      </c>
      <c r="P424">
        <v>12261</v>
      </c>
      <c r="Q424">
        <v>0</v>
      </c>
      <c r="R424">
        <v>0</v>
      </c>
      <c r="S424" t="s">
        <v>1096</v>
      </c>
      <c r="T424">
        <v>4727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 t="s">
        <v>683</v>
      </c>
      <c r="AD424" t="s">
        <v>1004</v>
      </c>
    </row>
    <row r="425" spans="1:30" x14ac:dyDescent="0.3">
      <c r="A425" t="s">
        <v>607</v>
      </c>
      <c r="B425" t="str">
        <f>VLOOKUP(PS1cap__2[[#This Row],[State_code]],StateWiseDeseased!$A$2:$B$31,2,FALSE)</f>
        <v>Madhya Pradesh</v>
      </c>
      <c r="C425" t="s">
        <v>684</v>
      </c>
      <c r="D425">
        <v>1867</v>
      </c>
      <c r="E425">
        <v>19145</v>
      </c>
      <c r="F425">
        <v>1126515</v>
      </c>
      <c r="G425">
        <v>679862</v>
      </c>
      <c r="H425">
        <v>226632</v>
      </c>
      <c r="I425">
        <v>512</v>
      </c>
      <c r="J425">
        <v>58</v>
      </c>
      <c r="K425">
        <v>0</v>
      </c>
      <c r="L425">
        <v>0</v>
      </c>
      <c r="M425">
        <v>0</v>
      </c>
      <c r="N425">
        <v>9219</v>
      </c>
      <c r="O425">
        <v>87</v>
      </c>
      <c r="P425">
        <v>9132</v>
      </c>
      <c r="Q425">
        <v>0</v>
      </c>
      <c r="R425">
        <v>0</v>
      </c>
      <c r="S425" t="s">
        <v>1106</v>
      </c>
      <c r="T425">
        <v>466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 t="s">
        <v>229</v>
      </c>
      <c r="AD425" t="s">
        <v>1004</v>
      </c>
    </row>
    <row r="426" spans="1:30" x14ac:dyDescent="0.3">
      <c r="A426" t="s">
        <v>607</v>
      </c>
      <c r="B426" t="str">
        <f>VLOOKUP(PS1cap__2[[#This Row],[State_code]],StateWiseDeseased!$A$2:$B$31,2,FALSE)</f>
        <v>Madhya Pradesh</v>
      </c>
      <c r="C426" t="s">
        <v>685</v>
      </c>
      <c r="D426">
        <v>3052</v>
      </c>
      <c r="E426">
        <v>21200</v>
      </c>
      <c r="F426">
        <v>1178132</v>
      </c>
      <c r="G426">
        <v>740335</v>
      </c>
      <c r="H426">
        <v>224966</v>
      </c>
      <c r="I426">
        <v>305</v>
      </c>
      <c r="J426">
        <v>43</v>
      </c>
      <c r="K426">
        <v>0</v>
      </c>
      <c r="L426">
        <v>1</v>
      </c>
      <c r="M426">
        <v>0</v>
      </c>
      <c r="N426">
        <v>8801</v>
      </c>
      <c r="O426">
        <v>82</v>
      </c>
      <c r="P426">
        <v>8706</v>
      </c>
      <c r="Q426">
        <v>0</v>
      </c>
      <c r="R426">
        <v>0</v>
      </c>
      <c r="S426" t="s">
        <v>100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 t="s">
        <v>6</v>
      </c>
      <c r="AD426" t="s">
        <v>1004</v>
      </c>
    </row>
    <row r="427" spans="1:30" x14ac:dyDescent="0.3">
      <c r="A427" t="s">
        <v>607</v>
      </c>
      <c r="B427" t="str">
        <f>VLOOKUP(PS1cap__2[[#This Row],[State_code]],StateWiseDeseased!$A$2:$B$31,2,FALSE)</f>
        <v>Madhya Pradesh</v>
      </c>
      <c r="C427" t="s">
        <v>686</v>
      </c>
      <c r="D427">
        <v>3331</v>
      </c>
      <c r="E427">
        <v>24497</v>
      </c>
      <c r="F427">
        <v>1444920</v>
      </c>
      <c r="G427">
        <v>919592</v>
      </c>
      <c r="H427">
        <v>293885</v>
      </c>
      <c r="I427">
        <v>297</v>
      </c>
      <c r="J427">
        <v>60</v>
      </c>
      <c r="K427">
        <v>0</v>
      </c>
      <c r="L427">
        <v>0</v>
      </c>
      <c r="M427">
        <v>0</v>
      </c>
      <c r="N427">
        <v>6863</v>
      </c>
      <c r="O427">
        <v>114</v>
      </c>
      <c r="P427">
        <v>6742</v>
      </c>
      <c r="Q427">
        <v>0</v>
      </c>
      <c r="R427">
        <v>0</v>
      </c>
      <c r="S427" t="s">
        <v>1105</v>
      </c>
      <c r="T427">
        <v>43011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 t="s">
        <v>687</v>
      </c>
      <c r="AD427" t="s">
        <v>1004</v>
      </c>
    </row>
    <row r="428" spans="1:30" x14ac:dyDescent="0.3">
      <c r="A428" t="s">
        <v>607</v>
      </c>
      <c r="B428" t="str">
        <f>VLOOKUP(PS1cap__2[[#This Row],[State_code]],StateWiseDeseased!$A$2:$B$31,2,FALSE)</f>
        <v>Madhya Pradesh</v>
      </c>
      <c r="C428" t="s">
        <v>688</v>
      </c>
      <c r="D428">
        <v>4210</v>
      </c>
      <c r="E428">
        <v>65566</v>
      </c>
      <c r="F428">
        <v>1986864</v>
      </c>
      <c r="G428">
        <v>1452247</v>
      </c>
      <c r="H428">
        <v>836514</v>
      </c>
      <c r="I428">
        <v>1323</v>
      </c>
      <c r="J428">
        <v>27</v>
      </c>
      <c r="K428">
        <v>1</v>
      </c>
      <c r="L428">
        <v>1</v>
      </c>
      <c r="M428">
        <v>0</v>
      </c>
      <c r="N428">
        <v>18903</v>
      </c>
      <c r="O428">
        <v>172</v>
      </c>
      <c r="P428">
        <v>18720</v>
      </c>
      <c r="Q428">
        <v>0</v>
      </c>
      <c r="R428">
        <v>0</v>
      </c>
      <c r="S428" t="s">
        <v>1094</v>
      </c>
      <c r="T428">
        <v>3163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t="s">
        <v>689</v>
      </c>
      <c r="AD428" t="s">
        <v>1004</v>
      </c>
    </row>
    <row r="429" spans="1:30" x14ac:dyDescent="0.3">
      <c r="A429" t="s">
        <v>607</v>
      </c>
      <c r="B429" t="str">
        <f>VLOOKUP(PS1cap__2[[#This Row],[State_code]],StateWiseDeseased!$A$2:$B$31,2,FALSE)</f>
        <v>Madhya Pradesh</v>
      </c>
      <c r="C429" t="s">
        <v>690</v>
      </c>
      <c r="D429">
        <v>955</v>
      </c>
      <c r="E429">
        <v>28084</v>
      </c>
      <c r="F429">
        <v>643579</v>
      </c>
      <c r="G429">
        <v>455492</v>
      </c>
      <c r="H429">
        <v>196492</v>
      </c>
      <c r="I429">
        <v>93</v>
      </c>
      <c r="J429">
        <v>9</v>
      </c>
      <c r="K429">
        <v>0</v>
      </c>
      <c r="L429">
        <v>0</v>
      </c>
      <c r="M429">
        <v>0</v>
      </c>
      <c r="N429">
        <v>6294</v>
      </c>
      <c r="O429">
        <v>63</v>
      </c>
      <c r="P429">
        <v>6224</v>
      </c>
      <c r="Q429">
        <v>0</v>
      </c>
      <c r="R429">
        <v>0</v>
      </c>
      <c r="S429" t="s">
        <v>1096</v>
      </c>
      <c r="T429">
        <v>5481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 t="s">
        <v>691</v>
      </c>
      <c r="AD429" t="s">
        <v>44</v>
      </c>
    </row>
    <row r="430" spans="1:30" x14ac:dyDescent="0.3">
      <c r="A430" t="s">
        <v>607</v>
      </c>
      <c r="B430" t="str">
        <f>VLOOKUP(PS1cap__2[[#This Row],[State_code]],StateWiseDeseased!$A$2:$B$31,2,FALSE)</f>
        <v>Madhya Pradesh</v>
      </c>
      <c r="C430" t="s">
        <v>100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74</v>
      </c>
      <c r="N430">
        <v>1416</v>
      </c>
      <c r="O430">
        <v>1493</v>
      </c>
      <c r="P430">
        <v>1632</v>
      </c>
      <c r="Q430">
        <v>0</v>
      </c>
      <c r="R430">
        <v>8</v>
      </c>
      <c r="S430" t="s">
        <v>1003</v>
      </c>
      <c r="T430">
        <v>0</v>
      </c>
      <c r="U430">
        <v>0</v>
      </c>
      <c r="V430">
        <v>1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 t="s">
        <v>1006</v>
      </c>
      <c r="AD430" t="s">
        <v>1004</v>
      </c>
    </row>
    <row r="431" spans="1:30" x14ac:dyDescent="0.3">
      <c r="A431" t="s">
        <v>607</v>
      </c>
      <c r="B431" t="str">
        <f>VLOOKUP(PS1cap__2[[#This Row],[State_code]],StateWiseDeseased!$A$2:$B$31,2,FALSE)</f>
        <v>Madhya Pradesh</v>
      </c>
      <c r="C431" t="s">
        <v>692</v>
      </c>
      <c r="D431">
        <v>1222</v>
      </c>
      <c r="E431">
        <v>26130</v>
      </c>
      <c r="F431">
        <v>1458212</v>
      </c>
      <c r="G431">
        <v>975291</v>
      </c>
      <c r="H431">
        <v>349024</v>
      </c>
      <c r="I431">
        <v>253</v>
      </c>
      <c r="J431">
        <v>11</v>
      </c>
      <c r="K431">
        <v>1</v>
      </c>
      <c r="L431">
        <v>0</v>
      </c>
      <c r="M431">
        <v>0</v>
      </c>
      <c r="N431">
        <v>11922</v>
      </c>
      <c r="O431">
        <v>237</v>
      </c>
      <c r="P431">
        <v>11677</v>
      </c>
      <c r="Q431">
        <v>0</v>
      </c>
      <c r="R431">
        <v>0</v>
      </c>
      <c r="S431" t="s">
        <v>1099</v>
      </c>
      <c r="T431">
        <v>65935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 t="s">
        <v>540</v>
      </c>
      <c r="AD431" t="s">
        <v>1004</v>
      </c>
    </row>
    <row r="432" spans="1:30" x14ac:dyDescent="0.3">
      <c r="A432" t="s">
        <v>693</v>
      </c>
      <c r="B432" t="str">
        <f>VLOOKUP(PS1cap__2[[#This Row],[State_code]],StateWiseDeseased!$A$2:$B$31,2,FALSE)</f>
        <v>Mizoram</v>
      </c>
      <c r="C432" t="s">
        <v>694</v>
      </c>
      <c r="D432">
        <v>443</v>
      </c>
      <c r="E432">
        <v>3740</v>
      </c>
      <c r="F432">
        <v>404054</v>
      </c>
      <c r="G432">
        <v>315706</v>
      </c>
      <c r="H432">
        <v>239593</v>
      </c>
      <c r="I432">
        <v>0</v>
      </c>
      <c r="J432">
        <v>0</v>
      </c>
      <c r="K432">
        <v>3869</v>
      </c>
      <c r="L432">
        <v>1996</v>
      </c>
      <c r="M432">
        <v>3014</v>
      </c>
      <c r="N432">
        <v>75111</v>
      </c>
      <c r="O432">
        <v>300</v>
      </c>
      <c r="P432">
        <v>71337</v>
      </c>
      <c r="Q432">
        <v>361</v>
      </c>
      <c r="R432">
        <v>365</v>
      </c>
      <c r="S432" t="s">
        <v>1003</v>
      </c>
      <c r="T432">
        <v>0</v>
      </c>
      <c r="U432">
        <v>1</v>
      </c>
      <c r="V432">
        <v>6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 t="s">
        <v>6</v>
      </c>
      <c r="AD432" t="s">
        <v>1004</v>
      </c>
    </row>
    <row r="433" spans="1:30" x14ac:dyDescent="0.3">
      <c r="A433" t="s">
        <v>693</v>
      </c>
      <c r="B433" t="str">
        <f>VLOOKUP(PS1cap__2[[#This Row],[State_code]],StateWiseDeseased!$A$2:$B$31,2,FALSE)</f>
        <v>Mizoram</v>
      </c>
      <c r="C433" t="s">
        <v>695</v>
      </c>
      <c r="D433">
        <v>344</v>
      </c>
      <c r="E433">
        <v>572</v>
      </c>
      <c r="F433">
        <v>125370</v>
      </c>
      <c r="G433">
        <v>74122</v>
      </c>
      <c r="H433">
        <v>55251</v>
      </c>
      <c r="I433">
        <v>0</v>
      </c>
      <c r="J433">
        <v>0</v>
      </c>
      <c r="K433">
        <v>407</v>
      </c>
      <c r="L433">
        <v>299</v>
      </c>
      <c r="M433">
        <v>319</v>
      </c>
      <c r="N433">
        <v>5188</v>
      </c>
      <c r="O433">
        <v>11</v>
      </c>
      <c r="P433">
        <v>4745</v>
      </c>
      <c r="Q433">
        <v>33</v>
      </c>
      <c r="R433">
        <v>40</v>
      </c>
      <c r="S433" t="s">
        <v>1003</v>
      </c>
      <c r="T433">
        <v>0</v>
      </c>
      <c r="U433">
        <v>0</v>
      </c>
      <c r="V433">
        <v>3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 t="s">
        <v>6</v>
      </c>
      <c r="AD433" t="s">
        <v>1004</v>
      </c>
    </row>
    <row r="434" spans="1:30" x14ac:dyDescent="0.3">
      <c r="A434" t="s">
        <v>693</v>
      </c>
      <c r="B434" t="str">
        <f>VLOOKUP(PS1cap__2[[#This Row],[State_code]],StateWiseDeseased!$A$2:$B$31,2,FALSE)</f>
        <v>Mizoram</v>
      </c>
      <c r="C434" t="s">
        <v>1107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36</v>
      </c>
      <c r="L434">
        <v>143</v>
      </c>
      <c r="M434">
        <v>185</v>
      </c>
      <c r="N434">
        <v>1020</v>
      </c>
      <c r="O434">
        <v>3</v>
      </c>
      <c r="P434">
        <v>857</v>
      </c>
      <c r="Q434">
        <v>1</v>
      </c>
      <c r="R434">
        <v>29</v>
      </c>
      <c r="S434" t="s">
        <v>10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 t="s">
        <v>1006</v>
      </c>
      <c r="AD434" t="s">
        <v>1004</v>
      </c>
    </row>
    <row r="435" spans="1:30" x14ac:dyDescent="0.3">
      <c r="A435" t="s">
        <v>693</v>
      </c>
      <c r="B435" t="str">
        <f>VLOOKUP(PS1cap__2[[#This Row],[State_code]],StateWiseDeseased!$A$2:$B$31,2,FALSE)</f>
        <v>Mizoram</v>
      </c>
      <c r="C435" t="s">
        <v>1108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33</v>
      </c>
      <c r="L435">
        <v>42</v>
      </c>
      <c r="M435">
        <v>26</v>
      </c>
      <c r="N435">
        <v>733</v>
      </c>
      <c r="O435">
        <v>0</v>
      </c>
      <c r="P435">
        <v>688</v>
      </c>
      <c r="Q435">
        <v>2</v>
      </c>
      <c r="R435">
        <v>0</v>
      </c>
      <c r="S435" t="s">
        <v>1003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 t="s">
        <v>1006</v>
      </c>
      <c r="AD435" t="s">
        <v>1004</v>
      </c>
    </row>
    <row r="436" spans="1:30" x14ac:dyDescent="0.3">
      <c r="A436" t="s">
        <v>693</v>
      </c>
      <c r="B436" t="str">
        <f>VLOOKUP(PS1cap__2[[#This Row],[State_code]],StateWiseDeseased!$A$2:$B$31,2,FALSE)</f>
        <v>Mizoram</v>
      </c>
      <c r="C436" t="s">
        <v>696</v>
      </c>
      <c r="D436">
        <v>153</v>
      </c>
      <c r="E436">
        <v>738</v>
      </c>
      <c r="F436">
        <v>83054</v>
      </c>
      <c r="G436">
        <v>50525</v>
      </c>
      <c r="H436">
        <v>33101</v>
      </c>
      <c r="I436">
        <v>0</v>
      </c>
      <c r="J436">
        <v>0</v>
      </c>
      <c r="K436">
        <v>165</v>
      </c>
      <c r="L436">
        <v>94</v>
      </c>
      <c r="M436">
        <v>154</v>
      </c>
      <c r="N436">
        <v>7721</v>
      </c>
      <c r="O436">
        <v>30</v>
      </c>
      <c r="P436">
        <v>7561</v>
      </c>
      <c r="Q436">
        <v>10</v>
      </c>
      <c r="R436">
        <v>2</v>
      </c>
      <c r="S436" t="s">
        <v>1003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 t="s">
        <v>6</v>
      </c>
      <c r="AD436" t="s">
        <v>1004</v>
      </c>
    </row>
    <row r="437" spans="1:30" x14ac:dyDescent="0.3">
      <c r="A437" t="s">
        <v>693</v>
      </c>
      <c r="B437" t="str">
        <f>VLOOKUP(PS1cap__2[[#This Row],[State_code]],StateWiseDeseased!$A$2:$B$31,2,FALSE)</f>
        <v>Mizoram</v>
      </c>
      <c r="C437" t="s">
        <v>697</v>
      </c>
      <c r="D437">
        <v>2765</v>
      </c>
      <c r="E437">
        <v>1838</v>
      </c>
      <c r="F437">
        <v>117444</v>
      </c>
      <c r="G437">
        <v>55877</v>
      </c>
      <c r="H437">
        <v>25870</v>
      </c>
      <c r="I437">
        <v>0</v>
      </c>
      <c r="J437">
        <v>129</v>
      </c>
      <c r="K437">
        <v>274</v>
      </c>
      <c r="L437">
        <v>98</v>
      </c>
      <c r="M437">
        <v>245</v>
      </c>
      <c r="N437">
        <v>6740</v>
      </c>
      <c r="O437">
        <v>23</v>
      </c>
      <c r="P437">
        <v>6553</v>
      </c>
      <c r="Q437">
        <v>14</v>
      </c>
      <c r="R437">
        <v>13</v>
      </c>
      <c r="S437" t="s">
        <v>1003</v>
      </c>
      <c r="T437">
        <v>0</v>
      </c>
      <c r="U437">
        <v>0</v>
      </c>
      <c r="V437">
        <v>1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 t="s">
        <v>6</v>
      </c>
      <c r="AD437" t="s">
        <v>1004</v>
      </c>
    </row>
    <row r="438" spans="1:30" x14ac:dyDescent="0.3">
      <c r="A438" t="s">
        <v>693</v>
      </c>
      <c r="B438" t="str">
        <f>VLOOKUP(PS1cap__2[[#This Row],[State_code]],StateWiseDeseased!$A$2:$B$31,2,FALSE)</f>
        <v>Mizoram</v>
      </c>
      <c r="C438" t="s">
        <v>698</v>
      </c>
      <c r="D438">
        <v>263</v>
      </c>
      <c r="E438">
        <v>1493</v>
      </c>
      <c r="F438">
        <v>154094</v>
      </c>
      <c r="G438">
        <v>95129</v>
      </c>
      <c r="H438">
        <v>73298</v>
      </c>
      <c r="I438">
        <v>0</v>
      </c>
      <c r="J438">
        <v>0</v>
      </c>
      <c r="K438">
        <v>642</v>
      </c>
      <c r="L438">
        <v>662</v>
      </c>
      <c r="M438">
        <v>507</v>
      </c>
      <c r="N438">
        <v>9842</v>
      </c>
      <c r="O438">
        <v>27</v>
      </c>
      <c r="P438">
        <v>9053</v>
      </c>
      <c r="Q438">
        <v>71</v>
      </c>
      <c r="R438">
        <v>36</v>
      </c>
      <c r="S438" t="s">
        <v>1003</v>
      </c>
      <c r="T438">
        <v>0</v>
      </c>
      <c r="U438">
        <v>0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 t="s">
        <v>6</v>
      </c>
      <c r="AD438" t="s">
        <v>1004</v>
      </c>
    </row>
    <row r="439" spans="1:30" x14ac:dyDescent="0.3">
      <c r="A439" t="s">
        <v>693</v>
      </c>
      <c r="B439" t="str">
        <f>VLOOKUP(PS1cap__2[[#This Row],[State_code]],StateWiseDeseased!$A$2:$B$31,2,FALSE)</f>
        <v>Mizoram</v>
      </c>
      <c r="C439" t="s">
        <v>699</v>
      </c>
      <c r="D439">
        <v>228</v>
      </c>
      <c r="E439">
        <v>1322</v>
      </c>
      <c r="F439">
        <v>85757</v>
      </c>
      <c r="G439">
        <v>43678</v>
      </c>
      <c r="H439">
        <v>28873</v>
      </c>
      <c r="I439">
        <v>0</v>
      </c>
      <c r="J439">
        <v>0</v>
      </c>
      <c r="K439">
        <v>308</v>
      </c>
      <c r="L439">
        <v>241</v>
      </c>
      <c r="M439">
        <v>265</v>
      </c>
      <c r="N439">
        <v>4854</v>
      </c>
      <c r="O439">
        <v>12</v>
      </c>
      <c r="P439">
        <v>4448</v>
      </c>
      <c r="Q439">
        <v>19</v>
      </c>
      <c r="R439">
        <v>0</v>
      </c>
      <c r="S439" t="s">
        <v>1003</v>
      </c>
      <c r="T439">
        <v>0</v>
      </c>
      <c r="U439">
        <v>0</v>
      </c>
      <c r="V439">
        <v>5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t="s">
        <v>6</v>
      </c>
      <c r="AD439" t="s">
        <v>1004</v>
      </c>
    </row>
    <row r="440" spans="1:30" x14ac:dyDescent="0.3">
      <c r="A440" t="s">
        <v>693</v>
      </c>
      <c r="B440" t="str">
        <f>VLOOKUP(PS1cap__2[[#This Row],[State_code]],StateWiseDeseased!$A$2:$B$31,2,FALSE)</f>
        <v>Mizoram</v>
      </c>
      <c r="C440" t="s">
        <v>700</v>
      </c>
      <c r="D440">
        <v>68</v>
      </c>
      <c r="E440">
        <v>1116</v>
      </c>
      <c r="F440">
        <v>56366</v>
      </c>
      <c r="G440">
        <v>34626</v>
      </c>
      <c r="H440">
        <v>19984</v>
      </c>
      <c r="I440">
        <v>39</v>
      </c>
      <c r="J440">
        <v>0</v>
      </c>
      <c r="K440">
        <v>420</v>
      </c>
      <c r="L440">
        <v>107</v>
      </c>
      <c r="M440">
        <v>345</v>
      </c>
      <c r="N440">
        <v>5469</v>
      </c>
      <c r="O440">
        <v>14</v>
      </c>
      <c r="P440">
        <v>5304</v>
      </c>
      <c r="Q440">
        <v>0</v>
      </c>
      <c r="R440">
        <v>37</v>
      </c>
      <c r="S440" t="s">
        <v>1003</v>
      </c>
      <c r="T440">
        <v>0</v>
      </c>
      <c r="U440">
        <v>1</v>
      </c>
      <c r="V440">
        <v>5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 t="s">
        <v>6</v>
      </c>
      <c r="AD440" t="s">
        <v>1004</v>
      </c>
    </row>
    <row r="441" spans="1:30" x14ac:dyDescent="0.3">
      <c r="A441" t="s">
        <v>693</v>
      </c>
      <c r="B441" t="str">
        <f>VLOOKUP(PS1cap__2[[#This Row],[State_code]],StateWiseDeseased!$A$2:$B$31,2,FALSE)</f>
        <v>Mizoram</v>
      </c>
      <c r="C441" t="s">
        <v>1109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28</v>
      </c>
      <c r="L441">
        <v>30</v>
      </c>
      <c r="M441">
        <v>53</v>
      </c>
      <c r="N441">
        <v>471</v>
      </c>
      <c r="O441">
        <v>2</v>
      </c>
      <c r="P441">
        <v>420</v>
      </c>
      <c r="Q441">
        <v>3</v>
      </c>
      <c r="R441">
        <v>21</v>
      </c>
      <c r="S441" t="s">
        <v>1003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 t="s">
        <v>1006</v>
      </c>
      <c r="AD441" t="s">
        <v>1004</v>
      </c>
    </row>
    <row r="442" spans="1:30" x14ac:dyDescent="0.3">
      <c r="A442" t="s">
        <v>693</v>
      </c>
      <c r="B442" t="str">
        <f>VLOOKUP(PS1cap__2[[#This Row],[State_code]],StateWiseDeseased!$A$2:$B$31,2,FALSE)</f>
        <v>Mizoram</v>
      </c>
      <c r="C442" t="s">
        <v>701</v>
      </c>
      <c r="D442">
        <v>36</v>
      </c>
      <c r="E442">
        <v>431</v>
      </c>
      <c r="F442">
        <v>64875</v>
      </c>
      <c r="G442">
        <v>41932</v>
      </c>
      <c r="H442">
        <v>36047</v>
      </c>
      <c r="I442">
        <v>0</v>
      </c>
      <c r="J442">
        <v>0</v>
      </c>
      <c r="K442">
        <v>488</v>
      </c>
      <c r="L442">
        <v>386</v>
      </c>
      <c r="M442">
        <v>572</v>
      </c>
      <c r="N442">
        <v>4210</v>
      </c>
      <c r="O442">
        <v>10</v>
      </c>
      <c r="P442">
        <v>3646</v>
      </c>
      <c r="Q442">
        <v>65</v>
      </c>
      <c r="R442">
        <v>67</v>
      </c>
      <c r="S442" t="s">
        <v>1003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 t="s">
        <v>6</v>
      </c>
      <c r="AD442" t="s">
        <v>1004</v>
      </c>
    </row>
    <row r="443" spans="1:30" x14ac:dyDescent="0.3">
      <c r="A443" t="s">
        <v>702</v>
      </c>
      <c r="B443" t="str">
        <f>VLOOKUP(PS1cap__2[[#This Row],[State_code]],StateWiseDeseased!$A$2:$B$31,2,FALSE)</f>
        <v>Nagaland</v>
      </c>
      <c r="C443" t="s">
        <v>703</v>
      </c>
      <c r="D443">
        <v>2827</v>
      </c>
      <c r="E443">
        <v>12731</v>
      </c>
      <c r="F443">
        <v>379769</v>
      </c>
      <c r="G443">
        <v>268405</v>
      </c>
      <c r="H443">
        <v>175502</v>
      </c>
      <c r="I443">
        <v>2</v>
      </c>
      <c r="J443">
        <v>-1</v>
      </c>
      <c r="K443">
        <v>74</v>
      </c>
      <c r="L443">
        <v>68</v>
      </c>
      <c r="M443">
        <v>73</v>
      </c>
      <c r="N443">
        <v>14684</v>
      </c>
      <c r="O443">
        <v>421</v>
      </c>
      <c r="P443">
        <v>13471</v>
      </c>
      <c r="Q443">
        <v>3</v>
      </c>
      <c r="R443">
        <v>13</v>
      </c>
      <c r="S443" t="s">
        <v>1110</v>
      </c>
      <c r="T443">
        <v>47020</v>
      </c>
      <c r="U443">
        <v>1</v>
      </c>
      <c r="V443">
        <v>2</v>
      </c>
      <c r="W443">
        <v>689</v>
      </c>
      <c r="X443">
        <v>0</v>
      </c>
      <c r="Y443">
        <v>0</v>
      </c>
      <c r="Z443">
        <v>0</v>
      </c>
      <c r="AA443">
        <v>10</v>
      </c>
      <c r="AB443">
        <v>0</v>
      </c>
      <c r="AC443" t="s">
        <v>704</v>
      </c>
      <c r="AD443" t="s">
        <v>12</v>
      </c>
    </row>
    <row r="444" spans="1:30" x14ac:dyDescent="0.3">
      <c r="A444" t="s">
        <v>702</v>
      </c>
      <c r="B444" t="str">
        <f>VLOOKUP(PS1cap__2[[#This Row],[State_code]],StateWiseDeseased!$A$2:$B$31,2,FALSE)</f>
        <v>Nagaland</v>
      </c>
      <c r="C444" t="s">
        <v>705</v>
      </c>
      <c r="D444">
        <v>116</v>
      </c>
      <c r="E444">
        <v>357</v>
      </c>
      <c r="F444">
        <v>74033</v>
      </c>
      <c r="G444">
        <v>13017</v>
      </c>
      <c r="H444">
        <v>8141</v>
      </c>
      <c r="I444">
        <v>124</v>
      </c>
      <c r="J444">
        <v>61</v>
      </c>
      <c r="K444">
        <v>0</v>
      </c>
      <c r="L444">
        <v>2</v>
      </c>
      <c r="M444">
        <v>1</v>
      </c>
      <c r="N444">
        <v>258</v>
      </c>
      <c r="O444">
        <v>9</v>
      </c>
      <c r="P444">
        <v>246</v>
      </c>
      <c r="Q444">
        <v>0</v>
      </c>
      <c r="R444">
        <v>0</v>
      </c>
      <c r="S444" t="s">
        <v>1110</v>
      </c>
      <c r="T444">
        <v>1002</v>
      </c>
      <c r="U444">
        <v>0</v>
      </c>
      <c r="V444">
        <v>0</v>
      </c>
      <c r="W444">
        <v>1</v>
      </c>
      <c r="X444">
        <v>0</v>
      </c>
      <c r="Y444">
        <v>0</v>
      </c>
      <c r="Z444">
        <v>0</v>
      </c>
      <c r="AA444">
        <v>0</v>
      </c>
      <c r="AB444">
        <v>0</v>
      </c>
      <c r="AC444" t="s">
        <v>706</v>
      </c>
      <c r="AD444" t="s">
        <v>1004</v>
      </c>
    </row>
    <row r="445" spans="1:30" x14ac:dyDescent="0.3">
      <c r="A445" t="s">
        <v>702</v>
      </c>
      <c r="B445" t="str">
        <f>VLOOKUP(PS1cap__2[[#This Row],[State_code]],StateWiseDeseased!$A$2:$B$31,2,FALSE)</f>
        <v>Nagaland</v>
      </c>
      <c r="C445" t="s">
        <v>707</v>
      </c>
      <c r="D445">
        <v>509</v>
      </c>
      <c r="E445">
        <v>3038</v>
      </c>
      <c r="F445">
        <v>270063</v>
      </c>
      <c r="G445">
        <v>105758</v>
      </c>
      <c r="H445">
        <v>82602</v>
      </c>
      <c r="I445">
        <v>0</v>
      </c>
      <c r="J445">
        <v>0</v>
      </c>
      <c r="K445">
        <v>33</v>
      </c>
      <c r="L445">
        <v>23</v>
      </c>
      <c r="M445">
        <v>24</v>
      </c>
      <c r="N445">
        <v>9461</v>
      </c>
      <c r="O445">
        <v>123</v>
      </c>
      <c r="P445">
        <v>9095</v>
      </c>
      <c r="Q445">
        <v>4</v>
      </c>
      <c r="R445">
        <v>0</v>
      </c>
      <c r="S445" t="s">
        <v>1110</v>
      </c>
      <c r="T445">
        <v>33986</v>
      </c>
      <c r="U445">
        <v>0</v>
      </c>
      <c r="V445">
        <v>0</v>
      </c>
      <c r="W445">
        <v>202</v>
      </c>
      <c r="X445">
        <v>0</v>
      </c>
      <c r="Y445">
        <v>0</v>
      </c>
      <c r="Z445">
        <v>0</v>
      </c>
      <c r="AA445">
        <v>2</v>
      </c>
      <c r="AB445">
        <v>1</v>
      </c>
      <c r="AC445" t="s">
        <v>708</v>
      </c>
      <c r="AD445" t="s">
        <v>12</v>
      </c>
    </row>
    <row r="446" spans="1:30" x14ac:dyDescent="0.3">
      <c r="A446" t="s">
        <v>702</v>
      </c>
      <c r="B446" t="str">
        <f>VLOOKUP(PS1cap__2[[#This Row],[State_code]],StateWiseDeseased!$A$2:$B$31,2,FALSE)</f>
        <v>Nagaland</v>
      </c>
      <c r="C446" t="s">
        <v>709</v>
      </c>
      <c r="D446">
        <v>26</v>
      </c>
      <c r="E446">
        <v>181</v>
      </c>
      <c r="F446">
        <v>50593</v>
      </c>
      <c r="G446">
        <v>20577</v>
      </c>
      <c r="H446">
        <v>15446</v>
      </c>
      <c r="I446">
        <v>0</v>
      </c>
      <c r="J446">
        <v>0</v>
      </c>
      <c r="K446">
        <v>8</v>
      </c>
      <c r="L446">
        <v>0</v>
      </c>
      <c r="M446">
        <v>7</v>
      </c>
      <c r="N446">
        <v>307</v>
      </c>
      <c r="O446">
        <v>2</v>
      </c>
      <c r="P446">
        <v>286</v>
      </c>
      <c r="Q446">
        <v>0</v>
      </c>
      <c r="R446">
        <v>0</v>
      </c>
      <c r="S446" t="s">
        <v>1110</v>
      </c>
      <c r="T446">
        <v>1193</v>
      </c>
      <c r="U446">
        <v>0</v>
      </c>
      <c r="V446">
        <v>0</v>
      </c>
      <c r="W446">
        <v>18</v>
      </c>
      <c r="X446">
        <v>0</v>
      </c>
      <c r="Y446">
        <v>0</v>
      </c>
      <c r="Z446">
        <v>0</v>
      </c>
      <c r="AA446">
        <v>0</v>
      </c>
      <c r="AB446">
        <v>0</v>
      </c>
      <c r="AC446" t="s">
        <v>710</v>
      </c>
      <c r="AD446" t="s">
        <v>1004</v>
      </c>
    </row>
    <row r="447" spans="1:30" x14ac:dyDescent="0.3">
      <c r="A447" t="s">
        <v>702</v>
      </c>
      <c r="B447" t="str">
        <f>VLOOKUP(PS1cap__2[[#This Row],[State_code]],StateWiseDeseased!$A$2:$B$31,2,FALSE)</f>
        <v>Nagaland</v>
      </c>
      <c r="C447" t="s">
        <v>711</v>
      </c>
      <c r="D447">
        <v>146</v>
      </c>
      <c r="E447">
        <v>2026</v>
      </c>
      <c r="F447">
        <v>193171</v>
      </c>
      <c r="G447">
        <v>69198</v>
      </c>
      <c r="H447">
        <v>54730</v>
      </c>
      <c r="I447">
        <v>0</v>
      </c>
      <c r="J447">
        <v>0</v>
      </c>
      <c r="K447">
        <v>7</v>
      </c>
      <c r="L447">
        <v>23</v>
      </c>
      <c r="M447">
        <v>5</v>
      </c>
      <c r="N447">
        <v>2333</v>
      </c>
      <c r="O447">
        <v>54</v>
      </c>
      <c r="P447">
        <v>2186</v>
      </c>
      <c r="Q447">
        <v>3</v>
      </c>
      <c r="R447">
        <v>2</v>
      </c>
      <c r="S447" t="s">
        <v>1110</v>
      </c>
      <c r="T447">
        <v>3976</v>
      </c>
      <c r="U447">
        <v>0</v>
      </c>
      <c r="V447">
        <v>2</v>
      </c>
      <c r="W447">
        <v>62</v>
      </c>
      <c r="X447">
        <v>0</v>
      </c>
      <c r="Y447">
        <v>0</v>
      </c>
      <c r="Z447">
        <v>0</v>
      </c>
      <c r="AA447">
        <v>0</v>
      </c>
      <c r="AB447">
        <v>0</v>
      </c>
      <c r="AC447" t="s">
        <v>712</v>
      </c>
      <c r="AD447" t="s">
        <v>1004</v>
      </c>
    </row>
    <row r="448" spans="1:30" x14ac:dyDescent="0.3">
      <c r="A448" t="s">
        <v>702</v>
      </c>
      <c r="B448" t="str">
        <f>VLOOKUP(PS1cap__2[[#This Row],[State_code]],StateWiseDeseased!$A$2:$B$31,2,FALSE)</f>
        <v>Nagaland</v>
      </c>
      <c r="C448" t="s">
        <v>713</v>
      </c>
      <c r="D448">
        <v>243</v>
      </c>
      <c r="E448">
        <v>1864</v>
      </c>
      <c r="F448">
        <v>259604</v>
      </c>
      <c r="G448">
        <v>70054</v>
      </c>
      <c r="H448">
        <v>48331</v>
      </c>
      <c r="I448">
        <v>28</v>
      </c>
      <c r="J448">
        <v>20</v>
      </c>
      <c r="K448">
        <v>0</v>
      </c>
      <c r="L448">
        <v>1</v>
      </c>
      <c r="M448">
        <v>0</v>
      </c>
      <c r="N448">
        <v>1159</v>
      </c>
      <c r="O448">
        <v>14</v>
      </c>
      <c r="P448">
        <v>1124</v>
      </c>
      <c r="Q448">
        <v>0</v>
      </c>
      <c r="R448">
        <v>0</v>
      </c>
      <c r="S448" t="s">
        <v>1110</v>
      </c>
      <c r="T448">
        <v>12278</v>
      </c>
      <c r="U448">
        <v>0</v>
      </c>
      <c r="V448">
        <v>0</v>
      </c>
      <c r="W448">
        <v>17</v>
      </c>
      <c r="X448">
        <v>0</v>
      </c>
      <c r="Y448">
        <v>0</v>
      </c>
      <c r="Z448">
        <v>0</v>
      </c>
      <c r="AA448">
        <v>0</v>
      </c>
      <c r="AB448">
        <v>0</v>
      </c>
      <c r="AC448" t="s">
        <v>714</v>
      </c>
      <c r="AD448" t="s">
        <v>1004</v>
      </c>
    </row>
    <row r="449" spans="1:30" x14ac:dyDescent="0.3">
      <c r="A449" t="s">
        <v>702</v>
      </c>
      <c r="B449" t="str">
        <f>VLOOKUP(PS1cap__2[[#This Row],[State_code]],StateWiseDeseased!$A$2:$B$31,2,FALSE)</f>
        <v>Nagaland</v>
      </c>
      <c r="C449" t="s">
        <v>715</v>
      </c>
      <c r="D449">
        <v>189</v>
      </c>
      <c r="E449">
        <v>613</v>
      </c>
      <c r="F449">
        <v>163294</v>
      </c>
      <c r="G449">
        <v>19956</v>
      </c>
      <c r="H449">
        <v>12514</v>
      </c>
      <c r="I449">
        <v>29</v>
      </c>
      <c r="J449">
        <v>1</v>
      </c>
      <c r="K449">
        <v>5</v>
      </c>
      <c r="L449">
        <v>1</v>
      </c>
      <c r="M449">
        <v>1</v>
      </c>
      <c r="N449">
        <v>920</v>
      </c>
      <c r="O449">
        <v>6</v>
      </c>
      <c r="P449">
        <v>897</v>
      </c>
      <c r="Q449">
        <v>0</v>
      </c>
      <c r="R449">
        <v>0</v>
      </c>
      <c r="S449" t="s">
        <v>1110</v>
      </c>
      <c r="T449">
        <v>5717</v>
      </c>
      <c r="U449">
        <v>0</v>
      </c>
      <c r="V449">
        <v>0</v>
      </c>
      <c r="W449">
        <v>15</v>
      </c>
      <c r="X449">
        <v>0</v>
      </c>
      <c r="Y449">
        <v>0</v>
      </c>
      <c r="Z449">
        <v>0</v>
      </c>
      <c r="AA449">
        <v>0</v>
      </c>
      <c r="AB449">
        <v>0</v>
      </c>
      <c r="AC449" t="s">
        <v>716</v>
      </c>
      <c r="AD449" t="s">
        <v>1004</v>
      </c>
    </row>
    <row r="450" spans="1:30" x14ac:dyDescent="0.3">
      <c r="A450" t="s">
        <v>702</v>
      </c>
      <c r="B450" t="str">
        <f>VLOOKUP(PS1cap__2[[#This Row],[State_code]],StateWiseDeseased!$A$2:$B$31,2,FALSE)</f>
        <v>Nagaland</v>
      </c>
      <c r="C450" t="s">
        <v>717</v>
      </c>
      <c r="D450">
        <v>99</v>
      </c>
      <c r="E450">
        <v>496</v>
      </c>
      <c r="F450">
        <v>163294</v>
      </c>
      <c r="G450">
        <v>31241</v>
      </c>
      <c r="H450">
        <v>20746</v>
      </c>
      <c r="I450">
        <v>168</v>
      </c>
      <c r="J450">
        <v>21</v>
      </c>
      <c r="K450">
        <v>5</v>
      </c>
      <c r="L450">
        <v>4</v>
      </c>
      <c r="M450">
        <v>1</v>
      </c>
      <c r="N450">
        <v>601</v>
      </c>
      <c r="O450">
        <v>18</v>
      </c>
      <c r="P450">
        <v>568</v>
      </c>
      <c r="Q450">
        <v>0</v>
      </c>
      <c r="R450">
        <v>0</v>
      </c>
      <c r="S450" t="s">
        <v>1110</v>
      </c>
      <c r="T450">
        <v>2779</v>
      </c>
      <c r="U450">
        <v>0</v>
      </c>
      <c r="V450">
        <v>0</v>
      </c>
      <c r="W450">
        <v>9</v>
      </c>
      <c r="X450">
        <v>0</v>
      </c>
      <c r="Y450">
        <v>0</v>
      </c>
      <c r="Z450">
        <v>0</v>
      </c>
      <c r="AA450">
        <v>1</v>
      </c>
      <c r="AB450">
        <v>0</v>
      </c>
      <c r="AC450" t="s">
        <v>718</v>
      </c>
      <c r="AD450" t="s">
        <v>1004</v>
      </c>
    </row>
    <row r="451" spans="1:30" x14ac:dyDescent="0.3">
      <c r="A451" t="s">
        <v>702</v>
      </c>
      <c r="B451" t="str">
        <f>VLOOKUP(PS1cap__2[[#This Row],[State_code]],StateWiseDeseased!$A$2:$B$31,2,FALSE)</f>
        <v>Nagaland</v>
      </c>
      <c r="C451" t="s">
        <v>719</v>
      </c>
      <c r="D451">
        <v>106</v>
      </c>
      <c r="E451">
        <v>525</v>
      </c>
      <c r="F451">
        <v>414801</v>
      </c>
      <c r="G451">
        <v>38130</v>
      </c>
      <c r="H451">
        <v>26725</v>
      </c>
      <c r="I451">
        <v>122</v>
      </c>
      <c r="J451">
        <v>41</v>
      </c>
      <c r="K451">
        <v>28</v>
      </c>
      <c r="L451">
        <v>2</v>
      </c>
      <c r="M451">
        <v>28</v>
      </c>
      <c r="N451">
        <v>1094</v>
      </c>
      <c r="O451">
        <v>12</v>
      </c>
      <c r="P451">
        <v>1077</v>
      </c>
      <c r="Q451">
        <v>1</v>
      </c>
      <c r="R451">
        <v>6</v>
      </c>
      <c r="S451" t="s">
        <v>1110</v>
      </c>
      <c r="T451">
        <v>4887</v>
      </c>
      <c r="U451">
        <v>0</v>
      </c>
      <c r="V451">
        <v>1</v>
      </c>
      <c r="W451">
        <v>3</v>
      </c>
      <c r="X451">
        <v>0</v>
      </c>
      <c r="Y451">
        <v>0</v>
      </c>
      <c r="Z451">
        <v>0</v>
      </c>
      <c r="AA451">
        <v>0</v>
      </c>
      <c r="AB451">
        <v>0</v>
      </c>
      <c r="AC451" t="s">
        <v>720</v>
      </c>
      <c r="AD451" t="s">
        <v>1004</v>
      </c>
    </row>
    <row r="452" spans="1:30" x14ac:dyDescent="0.3">
      <c r="A452" t="s">
        <v>702</v>
      </c>
      <c r="B452" t="str">
        <f>VLOOKUP(PS1cap__2[[#This Row],[State_code]],StateWiseDeseased!$A$2:$B$31,2,FALSE)</f>
        <v>Nagaland</v>
      </c>
      <c r="C452" t="s">
        <v>721</v>
      </c>
      <c r="D452">
        <v>122</v>
      </c>
      <c r="E452">
        <v>1074</v>
      </c>
      <c r="F452">
        <v>166239</v>
      </c>
      <c r="G452">
        <v>35138</v>
      </c>
      <c r="H452">
        <v>23577</v>
      </c>
      <c r="I452">
        <v>232</v>
      </c>
      <c r="J452">
        <v>11</v>
      </c>
      <c r="K452">
        <v>2</v>
      </c>
      <c r="L452">
        <v>6</v>
      </c>
      <c r="M452">
        <v>4</v>
      </c>
      <c r="N452">
        <v>402</v>
      </c>
      <c r="O452">
        <v>11</v>
      </c>
      <c r="P452">
        <v>361</v>
      </c>
      <c r="Q452">
        <v>0</v>
      </c>
      <c r="R452">
        <v>0</v>
      </c>
      <c r="S452" t="s">
        <v>1110</v>
      </c>
      <c r="T452">
        <v>1390</v>
      </c>
      <c r="U452">
        <v>0</v>
      </c>
      <c r="V452">
        <v>0</v>
      </c>
      <c r="W452">
        <v>16</v>
      </c>
      <c r="X452">
        <v>0</v>
      </c>
      <c r="Y452">
        <v>0</v>
      </c>
      <c r="Z452">
        <v>0</v>
      </c>
      <c r="AA452">
        <v>0</v>
      </c>
      <c r="AB452">
        <v>0</v>
      </c>
      <c r="AC452" t="s">
        <v>367</v>
      </c>
      <c r="AD452" t="s">
        <v>1004</v>
      </c>
    </row>
    <row r="453" spans="1:30" x14ac:dyDescent="0.3">
      <c r="A453" t="s">
        <v>702</v>
      </c>
      <c r="B453" t="str">
        <f>VLOOKUP(PS1cap__2[[#This Row],[State_code]],StateWiseDeseased!$A$2:$B$31,2,FALSE)</f>
        <v>Nagaland</v>
      </c>
      <c r="C453" t="s">
        <v>722</v>
      </c>
      <c r="D453">
        <v>331</v>
      </c>
      <c r="E453">
        <v>807</v>
      </c>
      <c r="F453">
        <v>141014</v>
      </c>
      <c r="G453">
        <v>38077</v>
      </c>
      <c r="H453">
        <v>22337</v>
      </c>
      <c r="I453">
        <v>106</v>
      </c>
      <c r="J453">
        <v>36</v>
      </c>
      <c r="K453">
        <v>0</v>
      </c>
      <c r="L453">
        <v>0</v>
      </c>
      <c r="M453">
        <v>0</v>
      </c>
      <c r="N453">
        <v>623</v>
      </c>
      <c r="O453">
        <v>15</v>
      </c>
      <c r="P453">
        <v>593</v>
      </c>
      <c r="Q453">
        <v>0</v>
      </c>
      <c r="R453">
        <v>0</v>
      </c>
      <c r="S453" t="s">
        <v>1110</v>
      </c>
      <c r="T453">
        <v>2131</v>
      </c>
      <c r="U453">
        <v>0</v>
      </c>
      <c r="V453">
        <v>1</v>
      </c>
      <c r="W453">
        <v>11</v>
      </c>
      <c r="X453">
        <v>0</v>
      </c>
      <c r="Y453">
        <v>0</v>
      </c>
      <c r="Z453">
        <v>0</v>
      </c>
      <c r="AA453">
        <v>0</v>
      </c>
      <c r="AB453">
        <v>0</v>
      </c>
      <c r="AC453" t="s">
        <v>723</v>
      </c>
      <c r="AD453" t="s">
        <v>1004</v>
      </c>
    </row>
    <row r="454" spans="1:30" x14ac:dyDescent="0.3">
      <c r="A454" t="s">
        <v>724</v>
      </c>
      <c r="B454" t="str">
        <f>VLOOKUP(PS1cap__2[[#This Row],[State_code]],StateWiseDeseased!$A$2:$B$31,2,FALSE)</f>
        <v>Odisha</v>
      </c>
      <c r="C454" t="s">
        <v>725</v>
      </c>
      <c r="D454">
        <v>21629</v>
      </c>
      <c r="E454">
        <v>23378</v>
      </c>
      <c r="F454">
        <v>1271703</v>
      </c>
      <c r="G454">
        <v>786278</v>
      </c>
      <c r="H454">
        <v>291800</v>
      </c>
      <c r="I454">
        <v>38</v>
      </c>
      <c r="J454">
        <v>9</v>
      </c>
      <c r="K454">
        <v>18</v>
      </c>
      <c r="L454">
        <v>16</v>
      </c>
      <c r="M454">
        <v>20</v>
      </c>
      <c r="N454">
        <v>43920</v>
      </c>
      <c r="O454">
        <v>393</v>
      </c>
      <c r="P454">
        <v>43506</v>
      </c>
      <c r="Q454">
        <v>1</v>
      </c>
      <c r="R454">
        <v>3</v>
      </c>
      <c r="S454" t="s">
        <v>1111</v>
      </c>
      <c r="T454">
        <v>172873</v>
      </c>
      <c r="U454">
        <v>0</v>
      </c>
      <c r="V454">
        <v>2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t="s">
        <v>726</v>
      </c>
      <c r="AD454" t="s">
        <v>12</v>
      </c>
    </row>
    <row r="455" spans="1:30" x14ac:dyDescent="0.3">
      <c r="A455" t="s">
        <v>724</v>
      </c>
      <c r="B455" t="str">
        <f>VLOOKUP(PS1cap__2[[#This Row],[State_code]],StateWiseDeseased!$A$2:$B$31,2,FALSE)</f>
        <v>Odisha</v>
      </c>
      <c r="C455" t="s">
        <v>727</v>
      </c>
      <c r="D455">
        <v>20119</v>
      </c>
      <c r="E455">
        <v>39059</v>
      </c>
      <c r="F455">
        <v>1648574</v>
      </c>
      <c r="G455">
        <v>960786</v>
      </c>
      <c r="H455">
        <v>299153</v>
      </c>
      <c r="I455">
        <v>0</v>
      </c>
      <c r="J455">
        <v>0</v>
      </c>
      <c r="K455">
        <v>17</v>
      </c>
      <c r="L455">
        <v>4</v>
      </c>
      <c r="M455">
        <v>15</v>
      </c>
      <c r="N455">
        <v>23397</v>
      </c>
      <c r="O455">
        <v>126</v>
      </c>
      <c r="P455">
        <v>23257</v>
      </c>
      <c r="Q455">
        <v>0</v>
      </c>
      <c r="R455">
        <v>0</v>
      </c>
      <c r="S455" t="s">
        <v>1073</v>
      </c>
      <c r="T455">
        <v>87867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 t="s">
        <v>728</v>
      </c>
      <c r="AD455" t="s">
        <v>44</v>
      </c>
    </row>
    <row r="456" spans="1:30" x14ac:dyDescent="0.3">
      <c r="A456" t="s">
        <v>724</v>
      </c>
      <c r="B456" t="str">
        <f>VLOOKUP(PS1cap__2[[#This Row],[State_code]],StateWiseDeseased!$A$2:$B$31,2,FALSE)</f>
        <v>Odisha</v>
      </c>
      <c r="C456" t="s">
        <v>729</v>
      </c>
      <c r="D456">
        <v>78274</v>
      </c>
      <c r="E456">
        <v>35314</v>
      </c>
      <c r="F456">
        <v>2317419</v>
      </c>
      <c r="G456">
        <v>1351099</v>
      </c>
      <c r="H456">
        <v>534318</v>
      </c>
      <c r="I456">
        <v>519</v>
      </c>
      <c r="J456">
        <v>929</v>
      </c>
      <c r="K456">
        <v>94</v>
      </c>
      <c r="L456">
        <v>67</v>
      </c>
      <c r="M456">
        <v>80</v>
      </c>
      <c r="N456">
        <v>40787</v>
      </c>
      <c r="O456">
        <v>299</v>
      </c>
      <c r="P456">
        <v>40389</v>
      </c>
      <c r="Q456">
        <v>5</v>
      </c>
      <c r="R456">
        <v>14</v>
      </c>
      <c r="S456" t="s">
        <v>1112</v>
      </c>
      <c r="T456">
        <v>9843</v>
      </c>
      <c r="U456">
        <v>0</v>
      </c>
      <c r="V456">
        <v>1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 t="s">
        <v>233</v>
      </c>
      <c r="AD456" t="s">
        <v>1004</v>
      </c>
    </row>
    <row r="457" spans="1:30" x14ac:dyDescent="0.3">
      <c r="A457" t="s">
        <v>724</v>
      </c>
      <c r="B457" t="str">
        <f>VLOOKUP(PS1cap__2[[#This Row],[State_code]],StateWiseDeseased!$A$2:$B$31,2,FALSE)</f>
        <v>Odisha</v>
      </c>
      <c r="C457" t="s">
        <v>730</v>
      </c>
      <c r="D457">
        <v>52192</v>
      </c>
      <c r="E457">
        <v>32028</v>
      </c>
      <c r="F457">
        <v>1478833</v>
      </c>
      <c r="G457">
        <v>829092</v>
      </c>
      <c r="H457">
        <v>283966</v>
      </c>
      <c r="I457">
        <v>30</v>
      </c>
      <c r="J457">
        <v>169</v>
      </c>
      <c r="K457">
        <v>18</v>
      </c>
      <c r="L457">
        <v>18</v>
      </c>
      <c r="M457">
        <v>16</v>
      </c>
      <c r="N457">
        <v>31126</v>
      </c>
      <c r="O457">
        <v>335</v>
      </c>
      <c r="P457">
        <v>30762</v>
      </c>
      <c r="Q457">
        <v>0</v>
      </c>
      <c r="R457">
        <v>1</v>
      </c>
      <c r="S457" t="s">
        <v>1003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 t="s">
        <v>6</v>
      </c>
      <c r="AD457" t="s">
        <v>1004</v>
      </c>
    </row>
    <row r="458" spans="1:30" x14ac:dyDescent="0.3">
      <c r="A458" t="s">
        <v>724</v>
      </c>
      <c r="B458" t="str">
        <f>VLOOKUP(PS1cap__2[[#This Row],[State_code]],StateWiseDeseased!$A$2:$B$31,2,FALSE)</f>
        <v>Odisha</v>
      </c>
      <c r="C458" t="s">
        <v>731</v>
      </c>
      <c r="D458">
        <v>14511</v>
      </c>
      <c r="E458">
        <v>38206</v>
      </c>
      <c r="F458">
        <v>1506522</v>
      </c>
      <c r="G458">
        <v>1026493</v>
      </c>
      <c r="H458">
        <v>367945</v>
      </c>
      <c r="I458">
        <v>17</v>
      </c>
      <c r="J458">
        <v>0</v>
      </c>
      <c r="K458">
        <v>32</v>
      </c>
      <c r="L458">
        <v>44</v>
      </c>
      <c r="M458">
        <v>39</v>
      </c>
      <c r="N458">
        <v>26480</v>
      </c>
      <c r="O458">
        <v>150</v>
      </c>
      <c r="P458">
        <v>26260</v>
      </c>
      <c r="Q458">
        <v>3</v>
      </c>
      <c r="R458">
        <v>7</v>
      </c>
      <c r="S458" t="s">
        <v>1020</v>
      </c>
      <c r="T458">
        <v>258173</v>
      </c>
      <c r="U458">
        <v>0</v>
      </c>
      <c r="V458">
        <v>1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 t="s">
        <v>732</v>
      </c>
      <c r="AD458" t="s">
        <v>12</v>
      </c>
    </row>
    <row r="459" spans="1:30" x14ac:dyDescent="0.3">
      <c r="A459" t="s">
        <v>724</v>
      </c>
      <c r="B459" t="str">
        <f>VLOOKUP(PS1cap__2[[#This Row],[State_code]],StateWiseDeseased!$A$2:$B$31,2,FALSE)</f>
        <v>Odisha</v>
      </c>
      <c r="C459" t="s">
        <v>733</v>
      </c>
      <c r="D459">
        <v>7009</v>
      </c>
      <c r="E459">
        <v>16754</v>
      </c>
      <c r="F459">
        <v>439917</v>
      </c>
      <c r="G459">
        <v>259325</v>
      </c>
      <c r="H459">
        <v>92297</v>
      </c>
      <c r="I459">
        <v>1585</v>
      </c>
      <c r="J459">
        <v>496</v>
      </c>
      <c r="K459">
        <v>3</v>
      </c>
      <c r="L459">
        <v>0</v>
      </c>
      <c r="M459">
        <v>4</v>
      </c>
      <c r="N459">
        <v>12634</v>
      </c>
      <c r="O459">
        <v>112</v>
      </c>
      <c r="P459">
        <v>12488</v>
      </c>
      <c r="Q459">
        <v>0</v>
      </c>
      <c r="R459">
        <v>0</v>
      </c>
      <c r="S459" t="s">
        <v>1112</v>
      </c>
      <c r="T459">
        <v>496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 t="s">
        <v>734</v>
      </c>
      <c r="AD459" t="s">
        <v>1004</v>
      </c>
    </row>
    <row r="460" spans="1:30" x14ac:dyDescent="0.3">
      <c r="A460" t="s">
        <v>724</v>
      </c>
      <c r="B460" t="str">
        <f>VLOOKUP(PS1cap__2[[#This Row],[State_code]],StateWiseDeseased!$A$2:$B$31,2,FALSE)</f>
        <v>Odisha</v>
      </c>
      <c r="C460" t="s">
        <v>735</v>
      </c>
      <c r="D460">
        <v>75381</v>
      </c>
      <c r="E460">
        <v>45717</v>
      </c>
      <c r="F460">
        <v>2618708</v>
      </c>
      <c r="G460">
        <v>1434524</v>
      </c>
      <c r="H460">
        <v>702278</v>
      </c>
      <c r="I460">
        <v>1129</v>
      </c>
      <c r="J460">
        <v>2729</v>
      </c>
      <c r="K460">
        <v>326</v>
      </c>
      <c r="L460">
        <v>277</v>
      </c>
      <c r="M460">
        <v>304</v>
      </c>
      <c r="N460">
        <v>94631</v>
      </c>
      <c r="O460">
        <v>857</v>
      </c>
      <c r="P460">
        <v>93404</v>
      </c>
      <c r="Q460">
        <v>54</v>
      </c>
      <c r="R460">
        <v>29</v>
      </c>
      <c r="S460" t="s">
        <v>1112</v>
      </c>
      <c r="T460">
        <v>5720</v>
      </c>
      <c r="U460">
        <v>0</v>
      </c>
      <c r="V460">
        <v>1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 t="s">
        <v>212</v>
      </c>
      <c r="AD460" t="s">
        <v>1004</v>
      </c>
    </row>
    <row r="461" spans="1:30" x14ac:dyDescent="0.3">
      <c r="A461" t="s">
        <v>724</v>
      </c>
      <c r="B461" t="str">
        <f>VLOOKUP(PS1cap__2[[#This Row],[State_code]],StateWiseDeseased!$A$2:$B$31,2,FALSE)</f>
        <v>Odisha</v>
      </c>
      <c r="C461" t="s">
        <v>736</v>
      </c>
      <c r="D461">
        <v>1126</v>
      </c>
      <c r="E461">
        <v>4779</v>
      </c>
      <c r="F461">
        <v>312164</v>
      </c>
      <c r="G461">
        <v>223405</v>
      </c>
      <c r="H461">
        <v>63727</v>
      </c>
      <c r="I461">
        <v>136</v>
      </c>
      <c r="J461">
        <v>1</v>
      </c>
      <c r="K461">
        <v>4</v>
      </c>
      <c r="L461">
        <v>41</v>
      </c>
      <c r="M461">
        <v>10</v>
      </c>
      <c r="N461">
        <v>6553</v>
      </c>
      <c r="O461">
        <v>50</v>
      </c>
      <c r="P461">
        <v>6460</v>
      </c>
      <c r="Q461">
        <v>2</v>
      </c>
      <c r="R461">
        <v>3</v>
      </c>
      <c r="S461" t="s">
        <v>1112</v>
      </c>
      <c r="T461">
        <v>682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 t="s">
        <v>212</v>
      </c>
      <c r="AD461" t="s">
        <v>1004</v>
      </c>
    </row>
    <row r="462" spans="1:30" x14ac:dyDescent="0.3">
      <c r="A462" t="s">
        <v>724</v>
      </c>
      <c r="B462" t="str">
        <f>VLOOKUP(PS1cap__2[[#This Row],[State_code]],StateWiseDeseased!$A$2:$B$31,2,FALSE)</f>
        <v>Odisha</v>
      </c>
      <c r="C462" t="s">
        <v>737</v>
      </c>
      <c r="D462">
        <v>18302</v>
      </c>
      <c r="E462">
        <v>23327</v>
      </c>
      <c r="F462">
        <v>1192948</v>
      </c>
      <c r="G462">
        <v>738406</v>
      </c>
      <c r="H462">
        <v>282859</v>
      </c>
      <c r="I462">
        <v>104</v>
      </c>
      <c r="J462">
        <v>92</v>
      </c>
      <c r="K462">
        <v>14</v>
      </c>
      <c r="L462">
        <v>25</v>
      </c>
      <c r="M462">
        <v>16</v>
      </c>
      <c r="N462">
        <v>19871</v>
      </c>
      <c r="O462">
        <v>243</v>
      </c>
      <c r="P462">
        <v>19598</v>
      </c>
      <c r="Q462">
        <v>5</v>
      </c>
      <c r="R462">
        <v>0</v>
      </c>
      <c r="S462" t="s">
        <v>1020</v>
      </c>
      <c r="T462">
        <v>179477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 t="s">
        <v>738</v>
      </c>
      <c r="AD462" t="s">
        <v>12</v>
      </c>
    </row>
    <row r="463" spans="1:30" x14ac:dyDescent="0.3">
      <c r="A463" t="s">
        <v>724</v>
      </c>
      <c r="B463" t="str">
        <f>VLOOKUP(PS1cap__2[[#This Row],[State_code]],StateWiseDeseased!$A$2:$B$31,2,FALSE)</f>
        <v>Odisha</v>
      </c>
      <c r="C463" t="s">
        <v>739</v>
      </c>
      <c r="D463">
        <v>4770</v>
      </c>
      <c r="E463">
        <v>10942</v>
      </c>
      <c r="F463">
        <v>575880</v>
      </c>
      <c r="G463">
        <v>288963</v>
      </c>
      <c r="H463">
        <v>115535</v>
      </c>
      <c r="I463">
        <v>1193</v>
      </c>
      <c r="J463">
        <v>296</v>
      </c>
      <c r="K463">
        <v>11</v>
      </c>
      <c r="L463">
        <v>15</v>
      </c>
      <c r="M463">
        <v>11</v>
      </c>
      <c r="N463">
        <v>9657</v>
      </c>
      <c r="O463">
        <v>84</v>
      </c>
      <c r="P463">
        <v>9555</v>
      </c>
      <c r="Q463">
        <v>5</v>
      </c>
      <c r="R463">
        <v>0</v>
      </c>
      <c r="S463" t="s">
        <v>1112</v>
      </c>
      <c r="T463">
        <v>715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 t="s">
        <v>740</v>
      </c>
      <c r="AD463" t="s">
        <v>1004</v>
      </c>
    </row>
    <row r="464" spans="1:30" x14ac:dyDescent="0.3">
      <c r="A464" t="s">
        <v>724</v>
      </c>
      <c r="B464" t="str">
        <f>VLOOKUP(PS1cap__2[[#This Row],[State_code]],StateWiseDeseased!$A$2:$B$31,2,FALSE)</f>
        <v>Odisha</v>
      </c>
      <c r="C464" t="s">
        <v>741</v>
      </c>
      <c r="D464">
        <v>27002</v>
      </c>
      <c r="E464">
        <v>112716</v>
      </c>
      <c r="F464">
        <v>3520151</v>
      </c>
      <c r="G464">
        <v>2214981</v>
      </c>
      <c r="H464">
        <v>1698328</v>
      </c>
      <c r="I464">
        <v>1848</v>
      </c>
      <c r="J464">
        <v>438</v>
      </c>
      <c r="K464">
        <v>25</v>
      </c>
      <c r="L464">
        <v>22</v>
      </c>
      <c r="M464">
        <v>18</v>
      </c>
      <c r="N464">
        <v>33849</v>
      </c>
      <c r="O464">
        <v>485</v>
      </c>
      <c r="P464">
        <v>33342</v>
      </c>
      <c r="Q464">
        <v>8</v>
      </c>
      <c r="R464">
        <v>2</v>
      </c>
      <c r="S464" t="s">
        <v>1020</v>
      </c>
      <c r="T464">
        <v>75044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t="s">
        <v>742</v>
      </c>
      <c r="AD464" t="s">
        <v>12</v>
      </c>
    </row>
    <row r="465" spans="1:30" x14ac:dyDescent="0.3">
      <c r="A465" t="s">
        <v>724</v>
      </c>
      <c r="B465" t="str">
        <f>VLOOKUP(PS1cap__2[[#This Row],[State_code]],StateWiseDeseased!$A$2:$B$31,2,FALSE)</f>
        <v>Odisha</v>
      </c>
      <c r="C465" t="s">
        <v>743</v>
      </c>
      <c r="D465">
        <v>28276</v>
      </c>
      <c r="E465">
        <v>25051</v>
      </c>
      <c r="F465">
        <v>1136604</v>
      </c>
      <c r="G465">
        <v>677675</v>
      </c>
      <c r="H465">
        <v>272499</v>
      </c>
      <c r="I465">
        <v>2</v>
      </c>
      <c r="J465">
        <v>-2</v>
      </c>
      <c r="K465">
        <v>72</v>
      </c>
      <c r="L465">
        <v>76</v>
      </c>
      <c r="M465">
        <v>78</v>
      </c>
      <c r="N465">
        <v>27920</v>
      </c>
      <c r="O465">
        <v>316</v>
      </c>
      <c r="P465">
        <v>27510</v>
      </c>
      <c r="Q465">
        <v>9</v>
      </c>
      <c r="R465">
        <v>12</v>
      </c>
      <c r="S465" t="s">
        <v>1113</v>
      </c>
      <c r="T465">
        <v>46648</v>
      </c>
      <c r="U465">
        <v>0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 t="s">
        <v>744</v>
      </c>
      <c r="AD465" t="s">
        <v>1004</v>
      </c>
    </row>
    <row r="466" spans="1:30" x14ac:dyDescent="0.3">
      <c r="A466" t="s">
        <v>724</v>
      </c>
      <c r="B466" t="str">
        <f>VLOOKUP(PS1cap__2[[#This Row],[State_code]],StateWiseDeseased!$A$2:$B$31,2,FALSE)</f>
        <v>Odisha</v>
      </c>
      <c r="C466" t="s">
        <v>745</v>
      </c>
      <c r="D466">
        <v>30726</v>
      </c>
      <c r="E466">
        <v>37471</v>
      </c>
      <c r="F466">
        <v>1826275</v>
      </c>
      <c r="G466">
        <v>1087735</v>
      </c>
      <c r="H466">
        <v>383313</v>
      </c>
      <c r="I466">
        <v>9</v>
      </c>
      <c r="J466">
        <v>2</v>
      </c>
      <c r="K466">
        <v>76</v>
      </c>
      <c r="L466">
        <v>75</v>
      </c>
      <c r="M466">
        <v>73</v>
      </c>
      <c r="N466">
        <v>43735</v>
      </c>
      <c r="O466">
        <v>172</v>
      </c>
      <c r="P466">
        <v>43461</v>
      </c>
      <c r="Q466">
        <v>9</v>
      </c>
      <c r="R466">
        <v>8</v>
      </c>
      <c r="S466" t="s">
        <v>1055</v>
      </c>
      <c r="T466">
        <v>53956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 t="s">
        <v>746</v>
      </c>
      <c r="AD466" t="s">
        <v>1004</v>
      </c>
    </row>
    <row r="467" spans="1:30" x14ac:dyDescent="0.3">
      <c r="A467" t="s">
        <v>724</v>
      </c>
      <c r="B467" t="str">
        <f>VLOOKUP(PS1cap__2[[#This Row],[State_code]],StateWiseDeseased!$A$2:$B$31,2,FALSE)</f>
        <v>Odisha</v>
      </c>
      <c r="C467" t="s">
        <v>747</v>
      </c>
      <c r="D467">
        <v>7187</v>
      </c>
      <c r="E467">
        <v>14725</v>
      </c>
      <c r="F467">
        <v>579499</v>
      </c>
      <c r="G467">
        <v>399523</v>
      </c>
      <c r="H467">
        <v>189682</v>
      </c>
      <c r="I467">
        <v>0</v>
      </c>
      <c r="J467">
        <v>0</v>
      </c>
      <c r="K467">
        <v>11</v>
      </c>
      <c r="L467">
        <v>13</v>
      </c>
      <c r="M467">
        <v>10</v>
      </c>
      <c r="N467">
        <v>23863</v>
      </c>
      <c r="O467">
        <v>176</v>
      </c>
      <c r="P467">
        <v>23673</v>
      </c>
      <c r="Q467">
        <v>3</v>
      </c>
      <c r="R467">
        <v>0</v>
      </c>
      <c r="S467" t="s">
        <v>1112</v>
      </c>
      <c r="T467">
        <v>1663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 t="s">
        <v>200</v>
      </c>
      <c r="AD467" t="s">
        <v>1004</v>
      </c>
    </row>
    <row r="468" spans="1:30" x14ac:dyDescent="0.3">
      <c r="A468" t="s">
        <v>724</v>
      </c>
      <c r="B468" t="str">
        <f>VLOOKUP(PS1cap__2[[#This Row],[State_code]],StateWiseDeseased!$A$2:$B$31,2,FALSE)</f>
        <v>Odisha</v>
      </c>
      <c r="C468" t="s">
        <v>748</v>
      </c>
      <c r="D468">
        <v>38214</v>
      </c>
      <c r="E468">
        <v>26926</v>
      </c>
      <c r="F468">
        <v>1573054</v>
      </c>
      <c r="G468">
        <v>921185</v>
      </c>
      <c r="H468">
        <v>304778</v>
      </c>
      <c r="I468">
        <v>537</v>
      </c>
      <c r="J468">
        <v>1476</v>
      </c>
      <c r="K468">
        <v>5</v>
      </c>
      <c r="L468">
        <v>15</v>
      </c>
      <c r="M468">
        <v>1</v>
      </c>
      <c r="N468">
        <v>24314</v>
      </c>
      <c r="O468">
        <v>210</v>
      </c>
      <c r="P468">
        <v>24082</v>
      </c>
      <c r="Q468">
        <v>2</v>
      </c>
      <c r="R468">
        <v>0</v>
      </c>
      <c r="S468" t="s">
        <v>1112</v>
      </c>
      <c r="T468">
        <v>1458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t="s">
        <v>749</v>
      </c>
      <c r="AD468" t="s">
        <v>1004</v>
      </c>
    </row>
    <row r="469" spans="1:30" x14ac:dyDescent="0.3">
      <c r="A469" t="s">
        <v>724</v>
      </c>
      <c r="B469" t="str">
        <f>VLOOKUP(PS1cap__2[[#This Row],[State_code]],StateWiseDeseased!$A$2:$B$31,2,FALSE)</f>
        <v>Odisha</v>
      </c>
      <c r="C469" t="s">
        <v>750</v>
      </c>
      <c r="D469">
        <v>12881</v>
      </c>
      <c r="E469">
        <v>12319</v>
      </c>
      <c r="F469">
        <v>731952</v>
      </c>
      <c r="G469">
        <v>384009</v>
      </c>
      <c r="H469">
        <v>150737</v>
      </c>
      <c r="I469">
        <v>529</v>
      </c>
      <c r="J469">
        <v>847</v>
      </c>
      <c r="K469">
        <v>2</v>
      </c>
      <c r="L469">
        <v>0</v>
      </c>
      <c r="M469">
        <v>5</v>
      </c>
      <c r="N469">
        <v>11537</v>
      </c>
      <c r="O469">
        <v>83</v>
      </c>
      <c r="P469">
        <v>11453</v>
      </c>
      <c r="Q469">
        <v>0</v>
      </c>
      <c r="R469">
        <v>0</v>
      </c>
      <c r="S469" t="s">
        <v>1112</v>
      </c>
      <c r="T469">
        <v>1516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t="s">
        <v>231</v>
      </c>
      <c r="AD469" t="s">
        <v>1004</v>
      </c>
    </row>
    <row r="470" spans="1:30" x14ac:dyDescent="0.3">
      <c r="A470" t="s">
        <v>724</v>
      </c>
      <c r="B470" t="str">
        <f>VLOOKUP(PS1cap__2[[#This Row],[State_code]],StateWiseDeseased!$A$2:$B$31,2,FALSE)</f>
        <v>Odisha</v>
      </c>
      <c r="C470" t="s">
        <v>751</v>
      </c>
      <c r="D470">
        <v>28635</v>
      </c>
      <c r="E470">
        <v>34297</v>
      </c>
      <c r="F470">
        <v>1439891</v>
      </c>
      <c r="G470">
        <v>916169</v>
      </c>
      <c r="H470">
        <v>347854</v>
      </c>
      <c r="I470">
        <v>1179</v>
      </c>
      <c r="J470">
        <v>1452</v>
      </c>
      <c r="K470">
        <v>88</v>
      </c>
      <c r="L470">
        <v>62</v>
      </c>
      <c r="M470">
        <v>52</v>
      </c>
      <c r="N470">
        <v>24860</v>
      </c>
      <c r="O470">
        <v>252</v>
      </c>
      <c r="P470">
        <v>24545</v>
      </c>
      <c r="Q470">
        <v>8</v>
      </c>
      <c r="R470">
        <v>8</v>
      </c>
      <c r="S470" t="s">
        <v>1068</v>
      </c>
      <c r="T470">
        <v>382732</v>
      </c>
      <c r="U470">
        <v>0</v>
      </c>
      <c r="V470">
        <v>1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 t="s">
        <v>752</v>
      </c>
      <c r="AD470" t="s">
        <v>12</v>
      </c>
    </row>
    <row r="471" spans="1:30" x14ac:dyDescent="0.3">
      <c r="A471" t="s">
        <v>724</v>
      </c>
      <c r="B471" t="str">
        <f>VLOOKUP(PS1cap__2[[#This Row],[State_code]],StateWiseDeseased!$A$2:$B$31,2,FALSE)</f>
        <v>Odisha</v>
      </c>
      <c r="C471" t="s">
        <v>753</v>
      </c>
      <c r="D471">
        <v>25529</v>
      </c>
      <c r="E471">
        <v>46488</v>
      </c>
      <c r="F471">
        <v>1802777</v>
      </c>
      <c r="G471">
        <v>1087285</v>
      </c>
      <c r="H471">
        <v>376311</v>
      </c>
      <c r="I471">
        <v>613</v>
      </c>
      <c r="J471">
        <v>483</v>
      </c>
      <c r="K471">
        <v>20</v>
      </c>
      <c r="L471">
        <v>4</v>
      </c>
      <c r="M471">
        <v>3</v>
      </c>
      <c r="N471">
        <v>20980</v>
      </c>
      <c r="O471">
        <v>175</v>
      </c>
      <c r="P471">
        <v>20798</v>
      </c>
      <c r="Q471">
        <v>1</v>
      </c>
      <c r="R471">
        <v>2</v>
      </c>
      <c r="S471" t="s">
        <v>1017</v>
      </c>
      <c r="T471">
        <v>474504</v>
      </c>
      <c r="U471">
        <v>0</v>
      </c>
      <c r="V471">
        <v>2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 t="s">
        <v>754</v>
      </c>
      <c r="AD471" t="s">
        <v>12</v>
      </c>
    </row>
    <row r="472" spans="1:30" x14ac:dyDescent="0.3">
      <c r="A472" t="s">
        <v>724</v>
      </c>
      <c r="B472" t="str">
        <f>VLOOKUP(PS1cap__2[[#This Row],[State_code]],StateWiseDeseased!$A$2:$B$31,2,FALSE)</f>
        <v>Odisha</v>
      </c>
      <c r="C472" t="s">
        <v>755</v>
      </c>
      <c r="D472">
        <v>34733</v>
      </c>
      <c r="E472">
        <v>49859</v>
      </c>
      <c r="F472">
        <v>2246341</v>
      </c>
      <c r="G472">
        <v>2063646</v>
      </c>
      <c r="H472">
        <v>1502538</v>
      </c>
      <c r="I472">
        <v>1482</v>
      </c>
      <c r="J472">
        <v>568</v>
      </c>
      <c r="K472">
        <v>1704</v>
      </c>
      <c r="L472">
        <v>1492</v>
      </c>
      <c r="M472">
        <v>1654</v>
      </c>
      <c r="N472">
        <v>175335</v>
      </c>
      <c r="O472">
        <v>1552</v>
      </c>
      <c r="P472">
        <v>171938</v>
      </c>
      <c r="Q472">
        <v>250</v>
      </c>
      <c r="R472">
        <v>243</v>
      </c>
      <c r="S472" t="s">
        <v>1003</v>
      </c>
      <c r="T472">
        <v>0</v>
      </c>
      <c r="U472">
        <v>2</v>
      </c>
      <c r="V472">
        <v>8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 t="s">
        <v>6</v>
      </c>
      <c r="AD472" t="s">
        <v>1004</v>
      </c>
    </row>
    <row r="473" spans="1:30" x14ac:dyDescent="0.3">
      <c r="A473" t="s">
        <v>724</v>
      </c>
      <c r="B473" t="str">
        <f>VLOOKUP(PS1cap__2[[#This Row],[State_code]],StateWiseDeseased!$A$2:$B$31,2,FALSE)</f>
        <v>Odisha</v>
      </c>
      <c r="C473" t="s">
        <v>756</v>
      </c>
      <c r="D473">
        <v>13011</v>
      </c>
      <c r="E473">
        <v>35701</v>
      </c>
      <c r="F473">
        <v>1376934</v>
      </c>
      <c r="G473">
        <v>860773</v>
      </c>
      <c r="H473">
        <v>399063</v>
      </c>
      <c r="I473">
        <v>2024</v>
      </c>
      <c r="J473">
        <v>935</v>
      </c>
      <c r="K473">
        <v>23</v>
      </c>
      <c r="L473">
        <v>11</v>
      </c>
      <c r="M473">
        <v>20</v>
      </c>
      <c r="N473">
        <v>19137</v>
      </c>
      <c r="O473">
        <v>78</v>
      </c>
      <c r="P473">
        <v>19044</v>
      </c>
      <c r="Q473">
        <v>1</v>
      </c>
      <c r="R473">
        <v>2</v>
      </c>
      <c r="S473" t="s">
        <v>1112</v>
      </c>
      <c r="T473">
        <v>1401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 t="s">
        <v>757</v>
      </c>
      <c r="AD473" t="s">
        <v>1004</v>
      </c>
    </row>
    <row r="474" spans="1:30" x14ac:dyDescent="0.3">
      <c r="A474" t="s">
        <v>724</v>
      </c>
      <c r="B474" t="str">
        <f>VLOOKUP(PS1cap__2[[#This Row],[State_code]],StateWiseDeseased!$A$2:$B$31,2,FALSE)</f>
        <v>Odisha</v>
      </c>
      <c r="C474" t="s">
        <v>758</v>
      </c>
      <c r="D474">
        <v>13449</v>
      </c>
      <c r="E474">
        <v>16141</v>
      </c>
      <c r="F474">
        <v>612727</v>
      </c>
      <c r="G474">
        <v>391790</v>
      </c>
      <c r="H474">
        <v>137925</v>
      </c>
      <c r="I474">
        <v>2000</v>
      </c>
      <c r="J474">
        <v>2497</v>
      </c>
      <c r="K474">
        <v>2</v>
      </c>
      <c r="L474">
        <v>2</v>
      </c>
      <c r="M474">
        <v>4</v>
      </c>
      <c r="N474">
        <v>11667</v>
      </c>
      <c r="O474">
        <v>49</v>
      </c>
      <c r="P474">
        <v>11613</v>
      </c>
      <c r="Q474">
        <v>0</v>
      </c>
      <c r="R474">
        <v>3</v>
      </c>
      <c r="S474" t="s">
        <v>1112</v>
      </c>
      <c r="T474">
        <v>184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t="s">
        <v>221</v>
      </c>
      <c r="AD474" t="s">
        <v>1004</v>
      </c>
    </row>
    <row r="475" spans="1:30" x14ac:dyDescent="0.3">
      <c r="A475" t="s">
        <v>724</v>
      </c>
      <c r="B475" t="str">
        <f>VLOOKUP(PS1cap__2[[#This Row],[State_code]],StateWiseDeseased!$A$2:$B$31,2,FALSE)</f>
        <v>Odisha</v>
      </c>
      <c r="C475" t="s">
        <v>759</v>
      </c>
      <c r="D475">
        <v>86170</v>
      </c>
      <c r="E475">
        <v>36315</v>
      </c>
      <c r="F475">
        <v>2513895</v>
      </c>
      <c r="G475">
        <v>1222153</v>
      </c>
      <c r="H475">
        <v>413698</v>
      </c>
      <c r="I475">
        <v>654</v>
      </c>
      <c r="J475">
        <v>2985</v>
      </c>
      <c r="K475">
        <v>129</v>
      </c>
      <c r="L475">
        <v>126</v>
      </c>
      <c r="M475">
        <v>93</v>
      </c>
      <c r="N475">
        <v>40844</v>
      </c>
      <c r="O475">
        <v>286</v>
      </c>
      <c r="P475">
        <v>40416</v>
      </c>
      <c r="Q475">
        <v>19</v>
      </c>
      <c r="R475">
        <v>8</v>
      </c>
      <c r="S475" t="s">
        <v>1112</v>
      </c>
      <c r="T475">
        <v>3307</v>
      </c>
      <c r="U475">
        <v>1</v>
      </c>
      <c r="V475">
        <v>5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 t="s">
        <v>760</v>
      </c>
      <c r="AD475" t="s">
        <v>1004</v>
      </c>
    </row>
    <row r="476" spans="1:30" x14ac:dyDescent="0.3">
      <c r="A476" t="s">
        <v>724</v>
      </c>
      <c r="B476" t="str">
        <f>VLOOKUP(PS1cap__2[[#This Row],[State_code]],StateWiseDeseased!$A$2:$B$31,2,FALSE)</f>
        <v>Odisha</v>
      </c>
      <c r="C476" t="s">
        <v>761</v>
      </c>
      <c r="D476">
        <v>13213</v>
      </c>
      <c r="E476">
        <v>18025</v>
      </c>
      <c r="F476">
        <v>1218762</v>
      </c>
      <c r="G476">
        <v>675601</v>
      </c>
      <c r="H476">
        <v>188457</v>
      </c>
      <c r="I476">
        <v>0</v>
      </c>
      <c r="J476">
        <v>0</v>
      </c>
      <c r="K476">
        <v>6</v>
      </c>
      <c r="L476">
        <v>1</v>
      </c>
      <c r="M476">
        <v>2</v>
      </c>
      <c r="N476">
        <v>23549</v>
      </c>
      <c r="O476">
        <v>86</v>
      </c>
      <c r="P476">
        <v>23461</v>
      </c>
      <c r="Q476">
        <v>0</v>
      </c>
      <c r="R476">
        <v>0</v>
      </c>
      <c r="S476" t="s">
        <v>1114</v>
      </c>
      <c r="T476">
        <v>162154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 t="s">
        <v>762</v>
      </c>
      <c r="AD476" t="s">
        <v>12</v>
      </c>
    </row>
    <row r="477" spans="1:30" x14ac:dyDescent="0.3">
      <c r="A477" t="s">
        <v>724</v>
      </c>
      <c r="B477" t="str">
        <f>VLOOKUP(PS1cap__2[[#This Row],[State_code]],StateWiseDeseased!$A$2:$B$31,2,FALSE)</f>
        <v>Odisha</v>
      </c>
      <c r="C477" t="s">
        <v>763</v>
      </c>
      <c r="D477">
        <v>7145</v>
      </c>
      <c r="E477">
        <v>22575</v>
      </c>
      <c r="F477">
        <v>962215</v>
      </c>
      <c r="G477">
        <v>593612</v>
      </c>
      <c r="H477">
        <v>222606</v>
      </c>
      <c r="I477">
        <v>117</v>
      </c>
      <c r="J477">
        <v>29</v>
      </c>
      <c r="K477">
        <v>33</v>
      </c>
      <c r="L477">
        <v>28</v>
      </c>
      <c r="M477">
        <v>24</v>
      </c>
      <c r="N477">
        <v>23505</v>
      </c>
      <c r="O477">
        <v>212</v>
      </c>
      <c r="P477">
        <v>23261</v>
      </c>
      <c r="Q477">
        <v>2</v>
      </c>
      <c r="R477">
        <v>3</v>
      </c>
      <c r="S477" t="s">
        <v>1112</v>
      </c>
      <c r="T477">
        <v>1104</v>
      </c>
      <c r="U477">
        <v>0</v>
      </c>
      <c r="V477">
        <v>1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 t="s">
        <v>734</v>
      </c>
      <c r="AD477" t="s">
        <v>1004</v>
      </c>
    </row>
    <row r="478" spans="1:30" x14ac:dyDescent="0.3">
      <c r="A478" t="s">
        <v>724</v>
      </c>
      <c r="B478" t="str">
        <f>VLOOKUP(PS1cap__2[[#This Row],[State_code]],StateWiseDeseased!$A$2:$B$31,2,FALSE)</f>
        <v>Odisha</v>
      </c>
      <c r="C478" t="s">
        <v>764</v>
      </c>
      <c r="D478">
        <v>3391</v>
      </c>
      <c r="E478">
        <v>14721</v>
      </c>
      <c r="F478">
        <v>606490</v>
      </c>
      <c r="G478">
        <v>402248</v>
      </c>
      <c r="H478">
        <v>129685</v>
      </c>
      <c r="I478">
        <v>58</v>
      </c>
      <c r="J478">
        <v>6</v>
      </c>
      <c r="K478">
        <v>11</v>
      </c>
      <c r="L478">
        <v>36</v>
      </c>
      <c r="M478">
        <v>5</v>
      </c>
      <c r="N478">
        <v>22924</v>
      </c>
      <c r="O478">
        <v>84</v>
      </c>
      <c r="P478">
        <v>22803</v>
      </c>
      <c r="Q478">
        <v>1</v>
      </c>
      <c r="R478">
        <v>3</v>
      </c>
      <c r="S478" t="s">
        <v>1112</v>
      </c>
      <c r="T478">
        <v>31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 t="s">
        <v>765</v>
      </c>
      <c r="AD478" t="s">
        <v>1004</v>
      </c>
    </row>
    <row r="479" spans="1:30" x14ac:dyDescent="0.3">
      <c r="A479" t="s">
        <v>724</v>
      </c>
      <c r="B479" t="str">
        <f>VLOOKUP(PS1cap__2[[#This Row],[State_code]],StateWiseDeseased!$A$2:$B$31,2,FALSE)</f>
        <v>Odisha</v>
      </c>
      <c r="C479" t="s">
        <v>766</v>
      </c>
      <c r="D479">
        <v>25187</v>
      </c>
      <c r="E479">
        <v>40854</v>
      </c>
      <c r="F479">
        <v>1697983</v>
      </c>
      <c r="G479">
        <v>1078666</v>
      </c>
      <c r="H479">
        <v>523160</v>
      </c>
      <c r="I479">
        <v>6548</v>
      </c>
      <c r="J479">
        <v>2991</v>
      </c>
      <c r="K479">
        <v>91</v>
      </c>
      <c r="L479">
        <v>68</v>
      </c>
      <c r="M479">
        <v>69</v>
      </c>
      <c r="N479">
        <v>45431</v>
      </c>
      <c r="O479">
        <v>459</v>
      </c>
      <c r="P479">
        <v>44903</v>
      </c>
      <c r="Q479">
        <v>15</v>
      </c>
      <c r="R479">
        <v>7</v>
      </c>
      <c r="S479" t="s">
        <v>1115</v>
      </c>
      <c r="T479">
        <v>173340</v>
      </c>
      <c r="U479">
        <v>1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 t="s">
        <v>767</v>
      </c>
      <c r="AD479" t="s">
        <v>12</v>
      </c>
    </row>
    <row r="480" spans="1:30" x14ac:dyDescent="0.3">
      <c r="A480" t="s">
        <v>724</v>
      </c>
      <c r="B480" t="str">
        <f>VLOOKUP(PS1cap__2[[#This Row],[State_code]],StateWiseDeseased!$A$2:$B$31,2,FALSE)</f>
        <v>Odisha</v>
      </c>
      <c r="C480" t="s">
        <v>768</v>
      </c>
      <c r="D480">
        <v>5781</v>
      </c>
      <c r="E480">
        <v>16558</v>
      </c>
      <c r="F480">
        <v>961959</v>
      </c>
      <c r="G480">
        <v>549767</v>
      </c>
      <c r="H480">
        <v>184420</v>
      </c>
      <c r="I480">
        <v>2019</v>
      </c>
      <c r="J480">
        <v>537</v>
      </c>
      <c r="K480">
        <v>14</v>
      </c>
      <c r="L480">
        <v>18</v>
      </c>
      <c r="M480">
        <v>16</v>
      </c>
      <c r="N480">
        <v>20224</v>
      </c>
      <c r="O480">
        <v>167</v>
      </c>
      <c r="P480">
        <v>19981</v>
      </c>
      <c r="Q480">
        <v>6</v>
      </c>
      <c r="R480">
        <v>3</v>
      </c>
      <c r="S480" t="s">
        <v>1112</v>
      </c>
      <c r="T480">
        <v>578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 t="s">
        <v>769</v>
      </c>
      <c r="AD480" t="s">
        <v>1004</v>
      </c>
    </row>
    <row r="481" spans="1:30" x14ac:dyDescent="0.3">
      <c r="A481" t="s">
        <v>724</v>
      </c>
      <c r="B481" t="str">
        <f>VLOOKUP(PS1cap__2[[#This Row],[State_code]],StateWiseDeseased!$A$2:$B$31,2,FALSE)</f>
        <v>Odisha</v>
      </c>
      <c r="C481" t="s">
        <v>770</v>
      </c>
      <c r="D481">
        <v>8960</v>
      </c>
      <c r="E481">
        <v>31518</v>
      </c>
      <c r="F481">
        <v>1044410</v>
      </c>
      <c r="G481">
        <v>768989</v>
      </c>
      <c r="H481">
        <v>418110</v>
      </c>
      <c r="I481">
        <v>1479</v>
      </c>
      <c r="J481">
        <v>574</v>
      </c>
      <c r="K481">
        <v>62</v>
      </c>
      <c r="L481">
        <v>88</v>
      </c>
      <c r="M481">
        <v>113</v>
      </c>
      <c r="N481">
        <v>31651</v>
      </c>
      <c r="O481">
        <v>240</v>
      </c>
      <c r="P481">
        <v>31315</v>
      </c>
      <c r="Q481">
        <v>13</v>
      </c>
      <c r="R481">
        <v>24</v>
      </c>
      <c r="S481" t="s">
        <v>1112</v>
      </c>
      <c r="T481">
        <v>2007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 t="s">
        <v>214</v>
      </c>
      <c r="AD481" t="s">
        <v>1004</v>
      </c>
    </row>
    <row r="482" spans="1:30" x14ac:dyDescent="0.3">
      <c r="A482" t="s">
        <v>724</v>
      </c>
      <c r="B482" t="str">
        <f>VLOOKUP(PS1cap__2[[#This Row],[State_code]],StateWiseDeseased!$A$2:$B$31,2,FALSE)</f>
        <v>Odisha</v>
      </c>
      <c r="C482" t="s">
        <v>1116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407</v>
      </c>
      <c r="L482">
        <v>338</v>
      </c>
      <c r="M482">
        <v>401</v>
      </c>
      <c r="N482">
        <v>32048</v>
      </c>
      <c r="O482">
        <v>0</v>
      </c>
      <c r="P482">
        <v>31587</v>
      </c>
      <c r="Q482">
        <v>53</v>
      </c>
      <c r="R482">
        <v>57</v>
      </c>
      <c r="S482" t="s">
        <v>1003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 t="s">
        <v>1006</v>
      </c>
      <c r="AD482" t="s">
        <v>1004</v>
      </c>
    </row>
    <row r="483" spans="1:30" x14ac:dyDescent="0.3">
      <c r="A483" t="s">
        <v>724</v>
      </c>
      <c r="B483" t="str">
        <f>VLOOKUP(PS1cap__2[[#This Row],[State_code]],StateWiseDeseased!$A$2:$B$31,2,FALSE)</f>
        <v>Odisha</v>
      </c>
      <c r="C483" t="s">
        <v>771</v>
      </c>
      <c r="D483">
        <v>8102</v>
      </c>
      <c r="E483">
        <v>31803</v>
      </c>
      <c r="F483">
        <v>652107</v>
      </c>
      <c r="G483">
        <v>418336</v>
      </c>
      <c r="H483">
        <v>192102</v>
      </c>
      <c r="I483">
        <v>0</v>
      </c>
      <c r="J483">
        <v>0</v>
      </c>
      <c r="K483">
        <v>5</v>
      </c>
      <c r="L483">
        <v>5</v>
      </c>
      <c r="M483">
        <v>3</v>
      </c>
      <c r="N483">
        <v>13187</v>
      </c>
      <c r="O483">
        <v>61</v>
      </c>
      <c r="P483">
        <v>13115</v>
      </c>
      <c r="Q483">
        <v>0</v>
      </c>
      <c r="R483">
        <v>0</v>
      </c>
      <c r="S483" t="s">
        <v>1003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 t="s">
        <v>6</v>
      </c>
      <c r="AD483" t="s">
        <v>1004</v>
      </c>
    </row>
    <row r="484" spans="1:30" x14ac:dyDescent="0.3">
      <c r="A484" t="s">
        <v>724</v>
      </c>
      <c r="B484" t="str">
        <f>VLOOKUP(PS1cap__2[[#This Row],[State_code]],StateWiseDeseased!$A$2:$B$31,2,FALSE)</f>
        <v>Odisha</v>
      </c>
      <c r="C484" t="s">
        <v>772</v>
      </c>
      <c r="D484">
        <v>19935</v>
      </c>
      <c r="E484">
        <v>22587</v>
      </c>
      <c r="F484">
        <v>2080664</v>
      </c>
      <c r="G484">
        <v>1122762</v>
      </c>
      <c r="H484">
        <v>490428</v>
      </c>
      <c r="I484">
        <v>340</v>
      </c>
      <c r="J484">
        <v>824</v>
      </c>
      <c r="K484">
        <v>58</v>
      </c>
      <c r="L484">
        <v>59</v>
      </c>
      <c r="M484">
        <v>71</v>
      </c>
      <c r="N484">
        <v>61841</v>
      </c>
      <c r="O484">
        <v>594</v>
      </c>
      <c r="P484">
        <v>61167</v>
      </c>
      <c r="Q484">
        <v>13</v>
      </c>
      <c r="R484">
        <v>8</v>
      </c>
      <c r="S484" t="s">
        <v>1003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 t="s">
        <v>6</v>
      </c>
      <c r="AD484" t="s">
        <v>1004</v>
      </c>
    </row>
    <row r="485" spans="1:30" x14ac:dyDescent="0.3">
      <c r="A485" t="s">
        <v>773</v>
      </c>
      <c r="B485" t="str">
        <f>VLOOKUP(PS1cap__2[[#This Row],[State_code]],StateWiseDeseased!$A$2:$B$31,2,FALSE)</f>
        <v>Punjab</v>
      </c>
      <c r="C485" t="s">
        <v>774</v>
      </c>
      <c r="D485">
        <v>23376</v>
      </c>
      <c r="E485">
        <v>18084</v>
      </c>
      <c r="F485">
        <v>2490891</v>
      </c>
      <c r="G485">
        <v>1263073</v>
      </c>
      <c r="H485">
        <v>446487</v>
      </c>
      <c r="I485">
        <v>251</v>
      </c>
      <c r="J485">
        <v>232</v>
      </c>
      <c r="K485">
        <v>8</v>
      </c>
      <c r="L485">
        <v>23</v>
      </c>
      <c r="M485">
        <v>9</v>
      </c>
      <c r="N485">
        <v>47379</v>
      </c>
      <c r="O485">
        <v>1598</v>
      </c>
      <c r="P485">
        <v>45757</v>
      </c>
      <c r="Q485">
        <v>4</v>
      </c>
      <c r="R485">
        <v>1</v>
      </c>
      <c r="S485" t="s">
        <v>1117</v>
      </c>
      <c r="T485">
        <v>89227</v>
      </c>
      <c r="U485">
        <v>0</v>
      </c>
      <c r="V485">
        <v>2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 t="s">
        <v>489</v>
      </c>
      <c r="AD485" t="s">
        <v>1004</v>
      </c>
    </row>
    <row r="486" spans="1:30" x14ac:dyDescent="0.3">
      <c r="A486" t="s">
        <v>773</v>
      </c>
      <c r="B486" t="str">
        <f>VLOOKUP(PS1cap__2[[#This Row],[State_code]],StateWiseDeseased!$A$2:$B$31,2,FALSE)</f>
        <v>Punjab</v>
      </c>
      <c r="C486" t="s">
        <v>775</v>
      </c>
      <c r="D486">
        <v>9552</v>
      </c>
      <c r="E486">
        <v>5253</v>
      </c>
      <c r="F486">
        <v>596294</v>
      </c>
      <c r="G486">
        <v>328464</v>
      </c>
      <c r="H486">
        <v>104197</v>
      </c>
      <c r="I486">
        <v>291</v>
      </c>
      <c r="J486">
        <v>629</v>
      </c>
      <c r="K486">
        <v>2</v>
      </c>
      <c r="L486">
        <v>2</v>
      </c>
      <c r="M486">
        <v>0</v>
      </c>
      <c r="N486">
        <v>5950</v>
      </c>
      <c r="O486">
        <v>244</v>
      </c>
      <c r="P486">
        <v>5696</v>
      </c>
      <c r="Q486">
        <v>0</v>
      </c>
      <c r="R486">
        <v>0</v>
      </c>
      <c r="S486" t="s">
        <v>1118</v>
      </c>
      <c r="T486">
        <v>63447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 t="s">
        <v>776</v>
      </c>
      <c r="AD486" t="s">
        <v>12</v>
      </c>
    </row>
    <row r="487" spans="1:30" x14ac:dyDescent="0.3">
      <c r="A487" t="s">
        <v>773</v>
      </c>
      <c r="B487" t="str">
        <f>VLOOKUP(PS1cap__2[[#This Row],[State_code]],StateWiseDeseased!$A$2:$B$31,2,FALSE)</f>
        <v>Punjab</v>
      </c>
      <c r="C487" t="s">
        <v>777</v>
      </c>
      <c r="D487">
        <v>8246</v>
      </c>
      <c r="E487">
        <v>6940</v>
      </c>
      <c r="F487">
        <v>1388859</v>
      </c>
      <c r="G487">
        <v>623604</v>
      </c>
      <c r="H487">
        <v>202311</v>
      </c>
      <c r="I487">
        <v>182</v>
      </c>
      <c r="J487">
        <v>110</v>
      </c>
      <c r="K487">
        <v>10</v>
      </c>
      <c r="L487">
        <v>15</v>
      </c>
      <c r="M487">
        <v>8</v>
      </c>
      <c r="N487">
        <v>41728</v>
      </c>
      <c r="O487">
        <v>1042</v>
      </c>
      <c r="P487">
        <v>40668</v>
      </c>
      <c r="Q487">
        <v>1</v>
      </c>
      <c r="R487">
        <v>0</v>
      </c>
      <c r="S487" t="s">
        <v>1118</v>
      </c>
      <c r="T487">
        <v>118489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t="s">
        <v>778</v>
      </c>
      <c r="AD487" t="s">
        <v>44</v>
      </c>
    </row>
    <row r="488" spans="1:30" x14ac:dyDescent="0.3">
      <c r="A488" t="s">
        <v>773</v>
      </c>
      <c r="B488" t="str">
        <f>VLOOKUP(PS1cap__2[[#This Row],[State_code]],StateWiseDeseased!$A$2:$B$31,2,FALSE)</f>
        <v>Punjab</v>
      </c>
      <c r="C488" t="s">
        <v>779</v>
      </c>
      <c r="D488">
        <v>3048</v>
      </c>
      <c r="E488">
        <v>4201</v>
      </c>
      <c r="F488">
        <v>618008</v>
      </c>
      <c r="G488">
        <v>330654</v>
      </c>
      <c r="H488">
        <v>128653</v>
      </c>
      <c r="I488">
        <v>241</v>
      </c>
      <c r="J488">
        <v>154</v>
      </c>
      <c r="K488">
        <v>7</v>
      </c>
      <c r="L488">
        <v>7</v>
      </c>
      <c r="M488">
        <v>7</v>
      </c>
      <c r="N488">
        <v>13927</v>
      </c>
      <c r="O488">
        <v>315</v>
      </c>
      <c r="P488">
        <v>13602</v>
      </c>
      <c r="Q488">
        <v>1</v>
      </c>
      <c r="R488">
        <v>1</v>
      </c>
      <c r="S488" t="s">
        <v>1117</v>
      </c>
      <c r="T488">
        <v>23635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 t="s">
        <v>780</v>
      </c>
      <c r="AD488" t="s">
        <v>1004</v>
      </c>
    </row>
    <row r="489" spans="1:30" x14ac:dyDescent="0.3">
      <c r="A489" t="s">
        <v>773</v>
      </c>
      <c r="B489" t="str">
        <f>VLOOKUP(PS1cap__2[[#This Row],[State_code]],StateWiseDeseased!$A$2:$B$31,2,FALSE)</f>
        <v>Punjab</v>
      </c>
      <c r="C489" t="s">
        <v>781</v>
      </c>
      <c r="D489">
        <v>2513</v>
      </c>
      <c r="E489">
        <v>4804</v>
      </c>
      <c r="F489">
        <v>599814</v>
      </c>
      <c r="G489">
        <v>354921</v>
      </c>
      <c r="H489">
        <v>135247</v>
      </c>
      <c r="I489">
        <v>17</v>
      </c>
      <c r="J489">
        <v>9</v>
      </c>
      <c r="K489">
        <v>2</v>
      </c>
      <c r="L489">
        <v>2</v>
      </c>
      <c r="M489">
        <v>1</v>
      </c>
      <c r="N489">
        <v>8876</v>
      </c>
      <c r="O489">
        <v>335</v>
      </c>
      <c r="P489">
        <v>8538</v>
      </c>
      <c r="Q489">
        <v>0</v>
      </c>
      <c r="R489">
        <v>0</v>
      </c>
      <c r="S489" t="s">
        <v>1118</v>
      </c>
      <c r="T489">
        <v>68436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 t="s">
        <v>782</v>
      </c>
      <c r="AD489" t="s">
        <v>12</v>
      </c>
    </row>
    <row r="490" spans="1:30" x14ac:dyDescent="0.3">
      <c r="A490" t="s">
        <v>773</v>
      </c>
      <c r="B490" t="str">
        <f>VLOOKUP(PS1cap__2[[#This Row],[State_code]],StateWiseDeseased!$A$2:$B$31,2,FALSE)</f>
        <v>Punjab</v>
      </c>
      <c r="C490" t="s">
        <v>783</v>
      </c>
      <c r="D490">
        <v>8408</v>
      </c>
      <c r="E490">
        <v>5707</v>
      </c>
      <c r="F490">
        <v>1180483</v>
      </c>
      <c r="G490">
        <v>490080</v>
      </c>
      <c r="H490">
        <v>131519</v>
      </c>
      <c r="I490">
        <v>177</v>
      </c>
      <c r="J490">
        <v>249</v>
      </c>
      <c r="K490">
        <v>6</v>
      </c>
      <c r="L490">
        <v>8</v>
      </c>
      <c r="M490">
        <v>4</v>
      </c>
      <c r="N490">
        <v>20271</v>
      </c>
      <c r="O490">
        <v>528</v>
      </c>
      <c r="P490">
        <v>19729</v>
      </c>
      <c r="Q490">
        <v>1</v>
      </c>
      <c r="R490">
        <v>1</v>
      </c>
      <c r="S490" t="s">
        <v>1119</v>
      </c>
      <c r="T490">
        <v>63589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 t="s">
        <v>784</v>
      </c>
      <c r="AD490" t="s">
        <v>44</v>
      </c>
    </row>
    <row r="491" spans="1:30" x14ac:dyDescent="0.3">
      <c r="A491" t="s">
        <v>773</v>
      </c>
      <c r="B491" t="str">
        <f>VLOOKUP(PS1cap__2[[#This Row],[State_code]],StateWiseDeseased!$A$2:$B$31,2,FALSE)</f>
        <v>Punjab</v>
      </c>
      <c r="C491" t="s">
        <v>785</v>
      </c>
      <c r="D491">
        <v>4483</v>
      </c>
      <c r="E491">
        <v>4723</v>
      </c>
      <c r="F491">
        <v>2026831</v>
      </c>
      <c r="G491">
        <v>476343</v>
      </c>
      <c r="H491">
        <v>128043</v>
      </c>
      <c r="I491">
        <v>73</v>
      </c>
      <c r="J491">
        <v>130</v>
      </c>
      <c r="K491">
        <v>6</v>
      </c>
      <c r="L491">
        <v>13</v>
      </c>
      <c r="M491">
        <v>9</v>
      </c>
      <c r="N491">
        <v>14347</v>
      </c>
      <c r="O491">
        <v>504</v>
      </c>
      <c r="P491">
        <v>13832</v>
      </c>
      <c r="Q491">
        <v>4</v>
      </c>
      <c r="R491">
        <v>3</v>
      </c>
      <c r="S491" t="s">
        <v>1118</v>
      </c>
      <c r="T491">
        <v>7488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 t="s">
        <v>786</v>
      </c>
      <c r="AD491" t="s">
        <v>1004</v>
      </c>
    </row>
    <row r="492" spans="1:30" x14ac:dyDescent="0.3">
      <c r="A492" t="s">
        <v>773</v>
      </c>
      <c r="B492" t="str">
        <f>VLOOKUP(PS1cap__2[[#This Row],[State_code]],StateWiseDeseased!$A$2:$B$31,2,FALSE)</f>
        <v>Punjab</v>
      </c>
      <c r="C492" t="s">
        <v>787</v>
      </c>
      <c r="D492">
        <v>18212</v>
      </c>
      <c r="E492">
        <v>26825</v>
      </c>
      <c r="F492">
        <v>2299026</v>
      </c>
      <c r="G492">
        <v>862133</v>
      </c>
      <c r="H492">
        <v>415351</v>
      </c>
      <c r="I492">
        <v>351</v>
      </c>
      <c r="J492">
        <v>459</v>
      </c>
      <c r="K492">
        <v>1</v>
      </c>
      <c r="L492">
        <v>3</v>
      </c>
      <c r="M492">
        <v>3</v>
      </c>
      <c r="N492">
        <v>22381</v>
      </c>
      <c r="O492">
        <v>801</v>
      </c>
      <c r="P492">
        <v>21576</v>
      </c>
      <c r="Q492">
        <v>0</v>
      </c>
      <c r="R492">
        <v>0</v>
      </c>
      <c r="S492" t="s">
        <v>1118</v>
      </c>
      <c r="T492">
        <v>249039</v>
      </c>
      <c r="U492">
        <v>0</v>
      </c>
      <c r="V492">
        <v>1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 t="s">
        <v>788</v>
      </c>
      <c r="AD492" t="s">
        <v>12</v>
      </c>
    </row>
    <row r="493" spans="1:30" x14ac:dyDescent="0.3">
      <c r="A493" t="s">
        <v>773</v>
      </c>
      <c r="B493" t="str">
        <f>VLOOKUP(PS1cap__2[[#This Row],[State_code]],StateWiseDeseased!$A$2:$B$31,2,FALSE)</f>
        <v>Punjab</v>
      </c>
      <c r="C493" t="s">
        <v>789</v>
      </c>
      <c r="D493">
        <v>6567</v>
      </c>
      <c r="E493">
        <v>17487</v>
      </c>
      <c r="F493">
        <v>1582793</v>
      </c>
      <c r="G493">
        <v>1000636</v>
      </c>
      <c r="H493">
        <v>574716</v>
      </c>
      <c r="I493">
        <v>211</v>
      </c>
      <c r="J493">
        <v>87</v>
      </c>
      <c r="K493">
        <v>12</v>
      </c>
      <c r="L493">
        <v>10</v>
      </c>
      <c r="M493">
        <v>12</v>
      </c>
      <c r="N493">
        <v>30822</v>
      </c>
      <c r="O493">
        <v>986</v>
      </c>
      <c r="P493">
        <v>29828</v>
      </c>
      <c r="Q493">
        <v>2</v>
      </c>
      <c r="R493">
        <v>2</v>
      </c>
      <c r="S493" t="s">
        <v>1118</v>
      </c>
      <c r="T493">
        <v>221261</v>
      </c>
      <c r="U493">
        <v>1</v>
      </c>
      <c r="V493">
        <v>2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 t="s">
        <v>790</v>
      </c>
      <c r="AD493" t="s">
        <v>12</v>
      </c>
    </row>
    <row r="494" spans="1:30" x14ac:dyDescent="0.3">
      <c r="A494" t="s">
        <v>773</v>
      </c>
      <c r="B494" t="str">
        <f>VLOOKUP(PS1cap__2[[#This Row],[State_code]],StateWiseDeseased!$A$2:$B$31,2,FALSE)</f>
        <v>Punjab</v>
      </c>
      <c r="C494" t="s">
        <v>791</v>
      </c>
      <c r="D494">
        <v>13877</v>
      </c>
      <c r="E494">
        <v>22309</v>
      </c>
      <c r="F494">
        <v>2181753</v>
      </c>
      <c r="G494">
        <v>1433553</v>
      </c>
      <c r="H494">
        <v>681370</v>
      </c>
      <c r="I494">
        <v>507</v>
      </c>
      <c r="J494">
        <v>167</v>
      </c>
      <c r="K494">
        <v>14</v>
      </c>
      <c r="L494">
        <v>20</v>
      </c>
      <c r="M494">
        <v>12</v>
      </c>
      <c r="N494">
        <v>63396</v>
      </c>
      <c r="O494">
        <v>1496</v>
      </c>
      <c r="P494">
        <v>61864</v>
      </c>
      <c r="Q494">
        <v>1</v>
      </c>
      <c r="R494">
        <v>1</v>
      </c>
      <c r="S494" t="s">
        <v>1118</v>
      </c>
      <c r="T494">
        <v>443735</v>
      </c>
      <c r="U494">
        <v>0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 t="s">
        <v>792</v>
      </c>
      <c r="AD494" t="s">
        <v>12</v>
      </c>
    </row>
    <row r="495" spans="1:30" x14ac:dyDescent="0.3">
      <c r="A495" t="s">
        <v>773</v>
      </c>
      <c r="B495" t="str">
        <f>VLOOKUP(PS1cap__2[[#This Row],[State_code]],StateWiseDeseased!$A$2:$B$31,2,FALSE)</f>
        <v>Punjab</v>
      </c>
      <c r="C495" t="s">
        <v>793</v>
      </c>
      <c r="D495">
        <v>5387</v>
      </c>
      <c r="E495">
        <v>6146</v>
      </c>
      <c r="F495">
        <v>817668</v>
      </c>
      <c r="G495">
        <v>465285</v>
      </c>
      <c r="H495">
        <v>187476</v>
      </c>
      <c r="I495">
        <v>174</v>
      </c>
      <c r="J495">
        <v>93</v>
      </c>
      <c r="K495">
        <v>8</v>
      </c>
      <c r="L495">
        <v>2</v>
      </c>
      <c r="M495">
        <v>7</v>
      </c>
      <c r="N495">
        <v>17852</v>
      </c>
      <c r="O495">
        <v>556</v>
      </c>
      <c r="P495">
        <v>17294</v>
      </c>
      <c r="Q495">
        <v>0</v>
      </c>
      <c r="R495">
        <v>0</v>
      </c>
      <c r="S495" t="s">
        <v>1117</v>
      </c>
      <c r="T495">
        <v>38658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 t="s">
        <v>714</v>
      </c>
      <c r="AD495" t="s">
        <v>1004</v>
      </c>
    </row>
    <row r="496" spans="1:30" x14ac:dyDescent="0.3">
      <c r="A496" t="s">
        <v>773</v>
      </c>
      <c r="B496" t="str">
        <f>VLOOKUP(PS1cap__2[[#This Row],[State_code]],StateWiseDeseased!$A$2:$B$31,2,FALSE)</f>
        <v>Punjab</v>
      </c>
      <c r="C496" t="s">
        <v>794</v>
      </c>
      <c r="D496">
        <v>41184</v>
      </c>
      <c r="E496">
        <v>30055</v>
      </c>
      <c r="F496">
        <v>3487882</v>
      </c>
      <c r="G496">
        <v>2473646</v>
      </c>
      <c r="H496">
        <v>943401</v>
      </c>
      <c r="I496">
        <v>276</v>
      </c>
      <c r="J496">
        <v>327</v>
      </c>
      <c r="K496">
        <v>15</v>
      </c>
      <c r="L496">
        <v>16</v>
      </c>
      <c r="M496">
        <v>24</v>
      </c>
      <c r="N496">
        <v>87608</v>
      </c>
      <c r="O496">
        <v>2106</v>
      </c>
      <c r="P496">
        <v>85484</v>
      </c>
      <c r="Q496">
        <v>0</v>
      </c>
      <c r="R496">
        <v>4</v>
      </c>
      <c r="S496" t="s">
        <v>1118</v>
      </c>
      <c r="T496">
        <v>514691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 t="s">
        <v>795</v>
      </c>
      <c r="AD496" t="s">
        <v>12</v>
      </c>
    </row>
    <row r="497" spans="1:30" x14ac:dyDescent="0.3">
      <c r="A497" t="s">
        <v>773</v>
      </c>
      <c r="B497" t="str">
        <f>VLOOKUP(PS1cap__2[[#This Row],[State_code]],StateWiseDeseased!$A$2:$B$31,2,FALSE)</f>
        <v>Punjab</v>
      </c>
      <c r="C497" t="s">
        <v>796</v>
      </c>
      <c r="D497">
        <v>5340</v>
      </c>
      <c r="E497">
        <v>4111</v>
      </c>
      <c r="F497">
        <v>768808</v>
      </c>
      <c r="G497">
        <v>372366</v>
      </c>
      <c r="H497">
        <v>89830</v>
      </c>
      <c r="I497">
        <v>166</v>
      </c>
      <c r="J497">
        <v>128</v>
      </c>
      <c r="K497">
        <v>1</v>
      </c>
      <c r="L497">
        <v>0</v>
      </c>
      <c r="M497">
        <v>1</v>
      </c>
      <c r="N497">
        <v>15606</v>
      </c>
      <c r="O497">
        <v>380</v>
      </c>
      <c r="P497">
        <v>15226</v>
      </c>
      <c r="Q497">
        <v>0</v>
      </c>
      <c r="R497">
        <v>0</v>
      </c>
      <c r="S497" t="s">
        <v>1117</v>
      </c>
      <c r="T497">
        <v>26878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 t="s">
        <v>716</v>
      </c>
      <c r="AD497" t="s">
        <v>1004</v>
      </c>
    </row>
    <row r="498" spans="1:30" x14ac:dyDescent="0.3">
      <c r="A498" t="s">
        <v>773</v>
      </c>
      <c r="B498" t="str">
        <f>VLOOKUP(PS1cap__2[[#This Row],[State_code]],StateWiseDeseased!$A$2:$B$31,2,FALSE)</f>
        <v>Punjab</v>
      </c>
      <c r="C498" t="s">
        <v>797</v>
      </c>
      <c r="D498">
        <v>5076</v>
      </c>
      <c r="E498">
        <v>6757</v>
      </c>
      <c r="F498">
        <v>992289</v>
      </c>
      <c r="G498">
        <v>541556</v>
      </c>
      <c r="H498">
        <v>178908</v>
      </c>
      <c r="I498">
        <v>7</v>
      </c>
      <c r="J498">
        <v>9</v>
      </c>
      <c r="K498">
        <v>2</v>
      </c>
      <c r="L498">
        <v>1</v>
      </c>
      <c r="M498">
        <v>8</v>
      </c>
      <c r="N498">
        <v>8675</v>
      </c>
      <c r="O498">
        <v>233</v>
      </c>
      <c r="P498">
        <v>8440</v>
      </c>
      <c r="Q498">
        <v>0</v>
      </c>
      <c r="R498">
        <v>0</v>
      </c>
      <c r="S498" t="s">
        <v>1118</v>
      </c>
      <c r="T498">
        <v>77307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 t="s">
        <v>798</v>
      </c>
      <c r="AD498" t="s">
        <v>44</v>
      </c>
    </row>
    <row r="499" spans="1:30" x14ac:dyDescent="0.3">
      <c r="A499" t="s">
        <v>773</v>
      </c>
      <c r="B499" t="str">
        <f>VLOOKUP(PS1cap__2[[#This Row],[State_code]],StateWiseDeseased!$A$2:$B$31,2,FALSE)</f>
        <v>Punjab</v>
      </c>
      <c r="C499" t="s">
        <v>799</v>
      </c>
      <c r="D499">
        <v>1762</v>
      </c>
      <c r="E499">
        <v>6090</v>
      </c>
      <c r="F499">
        <v>626154</v>
      </c>
      <c r="G499">
        <v>424889</v>
      </c>
      <c r="H499">
        <v>196822</v>
      </c>
      <c r="I499">
        <v>278</v>
      </c>
      <c r="J499">
        <v>52</v>
      </c>
      <c r="K499">
        <v>14</v>
      </c>
      <c r="L499">
        <v>20</v>
      </c>
      <c r="M499">
        <v>7</v>
      </c>
      <c r="N499">
        <v>18814</v>
      </c>
      <c r="O499">
        <v>419</v>
      </c>
      <c r="P499">
        <v>18373</v>
      </c>
      <c r="Q499">
        <v>6</v>
      </c>
      <c r="R499">
        <v>1</v>
      </c>
      <c r="S499" t="s">
        <v>1117</v>
      </c>
      <c r="T499">
        <v>29112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 t="s">
        <v>800</v>
      </c>
      <c r="AD499" t="s">
        <v>1004</v>
      </c>
    </row>
    <row r="500" spans="1:30" x14ac:dyDescent="0.3">
      <c r="A500" t="s">
        <v>773</v>
      </c>
      <c r="B500" t="str">
        <f>VLOOKUP(PS1cap__2[[#This Row],[State_code]],StateWiseDeseased!$A$2:$B$31,2,FALSE)</f>
        <v>Punjab</v>
      </c>
      <c r="C500" t="s">
        <v>801</v>
      </c>
      <c r="D500">
        <v>7659</v>
      </c>
      <c r="E500">
        <v>10721</v>
      </c>
      <c r="F500">
        <v>2892282</v>
      </c>
      <c r="G500">
        <v>1051467</v>
      </c>
      <c r="H500">
        <v>396473</v>
      </c>
      <c r="I500">
        <v>526</v>
      </c>
      <c r="J500">
        <v>239</v>
      </c>
      <c r="K500">
        <v>12</v>
      </c>
      <c r="L500">
        <v>6</v>
      </c>
      <c r="M500">
        <v>15</v>
      </c>
      <c r="N500">
        <v>48927</v>
      </c>
      <c r="O500">
        <v>1358</v>
      </c>
      <c r="P500">
        <v>47561</v>
      </c>
      <c r="Q500">
        <v>0</v>
      </c>
      <c r="R500">
        <v>2</v>
      </c>
      <c r="S500" t="s">
        <v>1118</v>
      </c>
      <c r="T500">
        <v>273344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 t="s">
        <v>802</v>
      </c>
      <c r="AD500" t="s">
        <v>44</v>
      </c>
    </row>
    <row r="501" spans="1:30" x14ac:dyDescent="0.3">
      <c r="A501" t="s">
        <v>773</v>
      </c>
      <c r="B501" t="str">
        <f>VLOOKUP(PS1cap__2[[#This Row],[State_code]],StateWiseDeseased!$A$2:$B$31,2,FALSE)</f>
        <v>Punjab</v>
      </c>
      <c r="C501" t="s">
        <v>803</v>
      </c>
      <c r="D501">
        <v>1965</v>
      </c>
      <c r="E501">
        <v>5708</v>
      </c>
      <c r="F501">
        <v>683349</v>
      </c>
      <c r="G501">
        <v>384637</v>
      </c>
      <c r="H501">
        <v>182919</v>
      </c>
      <c r="I501">
        <v>202</v>
      </c>
      <c r="J501">
        <v>88</v>
      </c>
      <c r="K501">
        <v>3</v>
      </c>
      <c r="L501">
        <v>20</v>
      </c>
      <c r="M501">
        <v>7</v>
      </c>
      <c r="N501">
        <v>12963</v>
      </c>
      <c r="O501">
        <v>423</v>
      </c>
      <c r="P501">
        <v>12517</v>
      </c>
      <c r="Q501">
        <v>2</v>
      </c>
      <c r="R501">
        <v>3</v>
      </c>
      <c r="S501" t="s">
        <v>1118</v>
      </c>
      <c r="T501">
        <v>97745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t="s">
        <v>804</v>
      </c>
      <c r="AD501" t="s">
        <v>12</v>
      </c>
    </row>
    <row r="502" spans="1:30" x14ac:dyDescent="0.3">
      <c r="A502" t="s">
        <v>773</v>
      </c>
      <c r="B502" t="str">
        <f>VLOOKUP(PS1cap__2[[#This Row],[State_code]],StateWiseDeseased!$A$2:$B$31,2,FALSE)</f>
        <v>Punjab</v>
      </c>
      <c r="C502" t="s">
        <v>805</v>
      </c>
      <c r="D502">
        <v>4914</v>
      </c>
      <c r="E502">
        <v>9234</v>
      </c>
      <c r="F502">
        <v>986147</v>
      </c>
      <c r="G502">
        <v>872096</v>
      </c>
      <c r="H502">
        <v>402212</v>
      </c>
      <c r="I502">
        <v>425</v>
      </c>
      <c r="J502">
        <v>95</v>
      </c>
      <c r="K502">
        <v>27</v>
      </c>
      <c r="L502">
        <v>18</v>
      </c>
      <c r="M502">
        <v>21</v>
      </c>
      <c r="N502">
        <v>68821</v>
      </c>
      <c r="O502">
        <v>1068</v>
      </c>
      <c r="P502">
        <v>67726</v>
      </c>
      <c r="Q502">
        <v>3</v>
      </c>
      <c r="R502">
        <v>5</v>
      </c>
      <c r="S502" t="s">
        <v>1117</v>
      </c>
      <c r="T502">
        <v>41532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 t="s">
        <v>806</v>
      </c>
      <c r="AD502" t="s">
        <v>1004</v>
      </c>
    </row>
    <row r="503" spans="1:30" x14ac:dyDescent="0.3">
      <c r="A503" t="s">
        <v>773</v>
      </c>
      <c r="B503" t="str">
        <f>VLOOKUP(PS1cap__2[[#This Row],[State_code]],StateWiseDeseased!$A$2:$B$31,2,FALSE)</f>
        <v>Punjab</v>
      </c>
      <c r="C503" t="s">
        <v>807</v>
      </c>
      <c r="D503">
        <v>13224</v>
      </c>
      <c r="E503">
        <v>9058</v>
      </c>
      <c r="F503">
        <v>1654408</v>
      </c>
      <c r="G503">
        <v>730511</v>
      </c>
      <c r="H503">
        <v>218820</v>
      </c>
      <c r="I503">
        <v>157</v>
      </c>
      <c r="J503">
        <v>219</v>
      </c>
      <c r="K503">
        <v>3</v>
      </c>
      <c r="L503">
        <v>3</v>
      </c>
      <c r="M503">
        <v>3</v>
      </c>
      <c r="N503">
        <v>15762</v>
      </c>
      <c r="O503">
        <v>875</v>
      </c>
      <c r="P503">
        <v>14884</v>
      </c>
      <c r="Q503">
        <v>1</v>
      </c>
      <c r="R503">
        <v>1</v>
      </c>
      <c r="S503" t="s">
        <v>1036</v>
      </c>
      <c r="T503">
        <v>166332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t="s">
        <v>808</v>
      </c>
      <c r="AD503" t="s">
        <v>12</v>
      </c>
    </row>
    <row r="504" spans="1:30" x14ac:dyDescent="0.3">
      <c r="A504" t="s">
        <v>773</v>
      </c>
      <c r="B504" t="str">
        <f>VLOOKUP(PS1cap__2[[#This Row],[State_code]],StateWiseDeseased!$A$2:$B$31,2,FALSE)</f>
        <v>Punjab</v>
      </c>
      <c r="C504" t="s">
        <v>809</v>
      </c>
      <c r="D504">
        <v>2473</v>
      </c>
      <c r="E504">
        <v>4917</v>
      </c>
      <c r="F504">
        <v>614362</v>
      </c>
      <c r="G504">
        <v>392113</v>
      </c>
      <c r="H504">
        <v>172294</v>
      </c>
      <c r="I504">
        <v>78</v>
      </c>
      <c r="J504">
        <v>54</v>
      </c>
      <c r="K504">
        <v>3</v>
      </c>
      <c r="L504">
        <v>1</v>
      </c>
      <c r="M504">
        <v>1</v>
      </c>
      <c r="N504">
        <v>11469</v>
      </c>
      <c r="O504">
        <v>388</v>
      </c>
      <c r="P504">
        <v>11080</v>
      </c>
      <c r="Q504">
        <v>0</v>
      </c>
      <c r="R504">
        <v>0</v>
      </c>
      <c r="S504" t="s">
        <v>1118</v>
      </c>
      <c r="T504">
        <v>77715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 t="s">
        <v>810</v>
      </c>
      <c r="AD504" t="s">
        <v>12</v>
      </c>
    </row>
    <row r="505" spans="1:30" x14ac:dyDescent="0.3">
      <c r="A505" t="s">
        <v>773</v>
      </c>
      <c r="B505" t="str">
        <f>VLOOKUP(PS1cap__2[[#This Row],[State_code]],StateWiseDeseased!$A$2:$B$31,2,FALSE)</f>
        <v>Punjab</v>
      </c>
      <c r="C505" t="s">
        <v>811</v>
      </c>
      <c r="D505">
        <v>3942</v>
      </c>
      <c r="E505">
        <v>5830</v>
      </c>
      <c r="F505">
        <v>902702</v>
      </c>
      <c r="G505">
        <v>473193</v>
      </c>
      <c r="H505">
        <v>142901</v>
      </c>
      <c r="I505">
        <v>149</v>
      </c>
      <c r="J505">
        <v>91</v>
      </c>
      <c r="K505">
        <v>0</v>
      </c>
      <c r="L505">
        <v>2</v>
      </c>
      <c r="M505">
        <v>0</v>
      </c>
      <c r="N505">
        <v>18784</v>
      </c>
      <c r="O505">
        <v>524</v>
      </c>
      <c r="P505">
        <v>18257</v>
      </c>
      <c r="Q505">
        <v>0</v>
      </c>
      <c r="R505">
        <v>0</v>
      </c>
      <c r="S505" t="s">
        <v>1080</v>
      </c>
      <c r="T505">
        <v>67979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 t="s">
        <v>812</v>
      </c>
      <c r="AD505" t="s">
        <v>44</v>
      </c>
    </row>
    <row r="506" spans="1:30" x14ac:dyDescent="0.3">
      <c r="A506" t="s">
        <v>773</v>
      </c>
      <c r="B506" t="str">
        <f>VLOOKUP(PS1cap__2[[#This Row],[State_code]],StateWiseDeseased!$A$2:$B$31,2,FALSE)</f>
        <v>Punjab</v>
      </c>
      <c r="C506" t="s">
        <v>813</v>
      </c>
      <c r="D506">
        <v>8846</v>
      </c>
      <c r="E506">
        <v>8145</v>
      </c>
      <c r="F506">
        <v>1120070</v>
      </c>
      <c r="G506">
        <v>597303</v>
      </c>
      <c r="H506">
        <v>178839</v>
      </c>
      <c r="I506">
        <v>127</v>
      </c>
      <c r="J506">
        <v>251</v>
      </c>
      <c r="K506">
        <v>3</v>
      </c>
      <c r="L506">
        <v>0</v>
      </c>
      <c r="M506">
        <v>3</v>
      </c>
      <c r="N506">
        <v>8043</v>
      </c>
      <c r="O506">
        <v>380</v>
      </c>
      <c r="P506">
        <v>7659</v>
      </c>
      <c r="Q506">
        <v>0</v>
      </c>
      <c r="R506">
        <v>0</v>
      </c>
      <c r="S506" t="s">
        <v>1102</v>
      </c>
      <c r="T506">
        <v>111446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t="s">
        <v>814</v>
      </c>
      <c r="AD506" t="s">
        <v>44</v>
      </c>
    </row>
    <row r="507" spans="1:30" x14ac:dyDescent="0.3">
      <c r="A507" t="s">
        <v>1120</v>
      </c>
      <c r="B507" t="str">
        <f>VLOOKUP(PS1cap__2[[#This Row],[State_code]],StateWiseDeseased!$A$2:$B$31,2,FALSE)</f>
        <v>Puducherry</v>
      </c>
      <c r="C507" t="s">
        <v>1121</v>
      </c>
      <c r="D507">
        <v>763</v>
      </c>
      <c r="E507">
        <v>2980</v>
      </c>
      <c r="F507">
        <v>200222</v>
      </c>
      <c r="G507">
        <v>111152</v>
      </c>
      <c r="H507">
        <v>57491</v>
      </c>
      <c r="I507">
        <v>22</v>
      </c>
      <c r="J507">
        <v>2</v>
      </c>
      <c r="K507">
        <v>69</v>
      </c>
      <c r="L507">
        <v>53</v>
      </c>
      <c r="M507">
        <v>63</v>
      </c>
      <c r="N507">
        <v>16488</v>
      </c>
      <c r="O507">
        <v>250</v>
      </c>
      <c r="P507">
        <v>16150</v>
      </c>
      <c r="Q507">
        <v>6</v>
      </c>
      <c r="R507">
        <v>9</v>
      </c>
      <c r="S507" t="s">
        <v>1111</v>
      </c>
      <c r="T507">
        <v>73142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t="s">
        <v>1122</v>
      </c>
      <c r="AD507" t="s">
        <v>81</v>
      </c>
    </row>
    <row r="508" spans="1:30" x14ac:dyDescent="0.3">
      <c r="A508" t="s">
        <v>1120</v>
      </c>
      <c r="B508" t="str">
        <f>VLOOKUP(PS1cap__2[[#This Row],[State_code]],StateWiseDeseased!$A$2:$B$31,2,FALSE)</f>
        <v>Puducherry</v>
      </c>
      <c r="C508" t="s">
        <v>1123</v>
      </c>
      <c r="D508">
        <v>109</v>
      </c>
      <c r="E508">
        <v>1003</v>
      </c>
      <c r="F508">
        <v>41816</v>
      </c>
      <c r="G508">
        <v>34018</v>
      </c>
      <c r="H508">
        <v>25943</v>
      </c>
      <c r="I508">
        <v>0</v>
      </c>
      <c r="J508">
        <v>0</v>
      </c>
      <c r="K508">
        <v>44</v>
      </c>
      <c r="L508">
        <v>58</v>
      </c>
      <c r="M508">
        <v>46</v>
      </c>
      <c r="N508">
        <v>5867</v>
      </c>
      <c r="O508">
        <v>47</v>
      </c>
      <c r="P508">
        <v>5744</v>
      </c>
      <c r="Q508">
        <v>10</v>
      </c>
      <c r="R508">
        <v>10</v>
      </c>
      <c r="S508" t="s">
        <v>1111</v>
      </c>
      <c r="T508">
        <v>42415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 t="s">
        <v>1124</v>
      </c>
      <c r="AD508" t="s">
        <v>1004</v>
      </c>
    </row>
    <row r="509" spans="1:30" x14ac:dyDescent="0.3">
      <c r="A509" t="s">
        <v>1120</v>
      </c>
      <c r="B509" t="str">
        <f>VLOOKUP(PS1cap__2[[#This Row],[State_code]],StateWiseDeseased!$A$2:$B$31,2,FALSE)</f>
        <v>Puducherry</v>
      </c>
      <c r="C509" t="s">
        <v>1125</v>
      </c>
      <c r="D509">
        <v>7191</v>
      </c>
      <c r="E509">
        <v>15005</v>
      </c>
      <c r="F509">
        <v>950289</v>
      </c>
      <c r="G509">
        <v>558708</v>
      </c>
      <c r="H509">
        <v>305464</v>
      </c>
      <c r="I509">
        <v>477</v>
      </c>
      <c r="J509">
        <v>159</v>
      </c>
      <c r="K509">
        <v>218</v>
      </c>
      <c r="L509">
        <v>163</v>
      </c>
      <c r="M509">
        <v>202</v>
      </c>
      <c r="N509">
        <v>98885</v>
      </c>
      <c r="O509">
        <v>1453</v>
      </c>
      <c r="P509">
        <v>97171</v>
      </c>
      <c r="Q509">
        <v>22</v>
      </c>
      <c r="R509">
        <v>25</v>
      </c>
      <c r="S509" t="s">
        <v>1111</v>
      </c>
      <c r="T509">
        <v>425639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 t="s">
        <v>1126</v>
      </c>
      <c r="AD509" t="s">
        <v>81</v>
      </c>
    </row>
    <row r="510" spans="1:30" x14ac:dyDescent="0.3">
      <c r="A510" t="s">
        <v>1120</v>
      </c>
      <c r="B510" t="str">
        <f>VLOOKUP(PS1cap__2[[#This Row],[State_code]],StateWiseDeseased!$A$2:$B$31,2,FALSE)</f>
        <v>Puducherry</v>
      </c>
      <c r="C510" t="s">
        <v>1127</v>
      </c>
      <c r="D510">
        <v>259</v>
      </c>
      <c r="E510">
        <v>1082</v>
      </c>
      <c r="F510">
        <v>55626</v>
      </c>
      <c r="G510">
        <v>30079</v>
      </c>
      <c r="H510">
        <v>15489</v>
      </c>
      <c r="I510">
        <v>31</v>
      </c>
      <c r="J510">
        <v>8</v>
      </c>
      <c r="K510">
        <v>12</v>
      </c>
      <c r="L510">
        <v>4</v>
      </c>
      <c r="M510">
        <v>4</v>
      </c>
      <c r="N510">
        <v>6773</v>
      </c>
      <c r="O510">
        <v>107</v>
      </c>
      <c r="P510">
        <v>6661</v>
      </c>
      <c r="Q510">
        <v>0</v>
      </c>
      <c r="R510">
        <v>1</v>
      </c>
      <c r="S510" t="s">
        <v>1111</v>
      </c>
      <c r="T510">
        <v>26727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 t="s">
        <v>1128</v>
      </c>
      <c r="AD510" t="s">
        <v>81</v>
      </c>
    </row>
    <row r="511" spans="1:30" x14ac:dyDescent="0.3">
      <c r="A511" t="s">
        <v>815</v>
      </c>
      <c r="B511" t="str">
        <f>VLOOKUP(PS1cap__2[[#This Row],[State_code]],StateWiseDeseased!$A$2:$B$31,2,FALSE)</f>
        <v>Rajasthan</v>
      </c>
      <c r="C511" t="s">
        <v>816</v>
      </c>
      <c r="D511">
        <v>9133</v>
      </c>
      <c r="E511">
        <v>56199</v>
      </c>
      <c r="F511">
        <v>2584913</v>
      </c>
      <c r="G511">
        <v>1752308</v>
      </c>
      <c r="H511">
        <v>1042482</v>
      </c>
      <c r="I511">
        <v>1101</v>
      </c>
      <c r="J511">
        <v>110</v>
      </c>
      <c r="K511">
        <v>5</v>
      </c>
      <c r="L511">
        <v>6</v>
      </c>
      <c r="M511">
        <v>8</v>
      </c>
      <c r="N511">
        <v>37769</v>
      </c>
      <c r="O511">
        <v>410</v>
      </c>
      <c r="P511">
        <v>37352</v>
      </c>
      <c r="Q511">
        <v>0</v>
      </c>
      <c r="R511">
        <v>0</v>
      </c>
      <c r="S511" t="s">
        <v>1017</v>
      </c>
      <c r="T511">
        <v>261215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 t="s">
        <v>817</v>
      </c>
      <c r="AD511" t="s">
        <v>12</v>
      </c>
    </row>
    <row r="512" spans="1:30" x14ac:dyDescent="0.3">
      <c r="A512" t="s">
        <v>815</v>
      </c>
      <c r="B512" t="str">
        <f>VLOOKUP(PS1cap__2[[#This Row],[State_code]],StateWiseDeseased!$A$2:$B$31,2,FALSE)</f>
        <v>Rajasthan</v>
      </c>
      <c r="C512" t="s">
        <v>818</v>
      </c>
      <c r="D512">
        <v>21681</v>
      </c>
      <c r="E512">
        <v>29417</v>
      </c>
      <c r="F512">
        <v>3671999</v>
      </c>
      <c r="G512">
        <v>2237787</v>
      </c>
      <c r="H512">
        <v>1029095</v>
      </c>
      <c r="I512">
        <v>1002</v>
      </c>
      <c r="J512">
        <v>376</v>
      </c>
      <c r="K512">
        <v>0</v>
      </c>
      <c r="L512">
        <v>0</v>
      </c>
      <c r="M512">
        <v>0</v>
      </c>
      <c r="N512">
        <v>59694</v>
      </c>
      <c r="O512">
        <v>307</v>
      </c>
      <c r="P512">
        <v>59387</v>
      </c>
      <c r="Q512">
        <v>0</v>
      </c>
      <c r="R512">
        <v>0</v>
      </c>
      <c r="S512" t="s">
        <v>1017</v>
      </c>
      <c r="T512">
        <v>291879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t="s">
        <v>819</v>
      </c>
      <c r="AD512" t="s">
        <v>44</v>
      </c>
    </row>
    <row r="513" spans="1:30" x14ac:dyDescent="0.3">
      <c r="A513" t="s">
        <v>815</v>
      </c>
      <c r="B513" t="str">
        <f>VLOOKUP(PS1cap__2[[#This Row],[State_code]],StateWiseDeseased!$A$2:$B$31,2,FALSE)</f>
        <v>Rajasthan</v>
      </c>
      <c r="C513" t="s">
        <v>1129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85</v>
      </c>
      <c r="O513">
        <v>0</v>
      </c>
      <c r="P513">
        <v>85</v>
      </c>
      <c r="Q513">
        <v>0</v>
      </c>
      <c r="R513">
        <v>0</v>
      </c>
      <c r="S513" t="s">
        <v>1003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 t="s">
        <v>1006</v>
      </c>
      <c r="AD513" t="s">
        <v>1004</v>
      </c>
    </row>
    <row r="514" spans="1:30" x14ac:dyDescent="0.3">
      <c r="A514" t="s">
        <v>815</v>
      </c>
      <c r="B514" t="str">
        <f>VLOOKUP(PS1cap__2[[#This Row],[State_code]],StateWiseDeseased!$A$2:$B$31,2,FALSE)</f>
        <v>Rajasthan</v>
      </c>
      <c r="C514" t="s">
        <v>820</v>
      </c>
      <c r="D514">
        <v>10612</v>
      </c>
      <c r="E514">
        <v>22206</v>
      </c>
      <c r="F514">
        <v>1798194</v>
      </c>
      <c r="G514">
        <v>1024293</v>
      </c>
      <c r="H514">
        <v>525793</v>
      </c>
      <c r="I514">
        <v>1105</v>
      </c>
      <c r="J514">
        <v>986</v>
      </c>
      <c r="K514">
        <v>0</v>
      </c>
      <c r="L514">
        <v>0</v>
      </c>
      <c r="M514">
        <v>0</v>
      </c>
      <c r="N514">
        <v>10005</v>
      </c>
      <c r="O514">
        <v>104</v>
      </c>
      <c r="P514">
        <v>9901</v>
      </c>
      <c r="Q514">
        <v>0</v>
      </c>
      <c r="R514">
        <v>0</v>
      </c>
      <c r="S514" t="s">
        <v>1017</v>
      </c>
      <c r="T514">
        <v>4878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t="s">
        <v>821</v>
      </c>
      <c r="AD514" t="s">
        <v>1004</v>
      </c>
    </row>
    <row r="515" spans="1:30" x14ac:dyDescent="0.3">
      <c r="A515" t="s">
        <v>815</v>
      </c>
      <c r="B515" t="str">
        <f>VLOOKUP(PS1cap__2[[#This Row],[State_code]],StateWiseDeseased!$A$2:$B$31,2,FALSE)</f>
        <v>Rajasthan</v>
      </c>
      <c r="C515" t="s">
        <v>822</v>
      </c>
      <c r="D515">
        <v>6599</v>
      </c>
      <c r="E515">
        <v>15157</v>
      </c>
      <c r="F515">
        <v>1223921</v>
      </c>
      <c r="G515">
        <v>763006</v>
      </c>
      <c r="H515">
        <v>297741</v>
      </c>
      <c r="I515">
        <v>212</v>
      </c>
      <c r="J515">
        <v>44</v>
      </c>
      <c r="K515">
        <v>0</v>
      </c>
      <c r="L515">
        <v>1</v>
      </c>
      <c r="M515">
        <v>0</v>
      </c>
      <c r="N515">
        <v>11996</v>
      </c>
      <c r="O515">
        <v>61</v>
      </c>
      <c r="P515">
        <v>11934</v>
      </c>
      <c r="Q515">
        <v>0</v>
      </c>
      <c r="R515">
        <v>0</v>
      </c>
      <c r="S515" t="s">
        <v>1017</v>
      </c>
      <c r="T515">
        <v>46168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t="s">
        <v>823</v>
      </c>
      <c r="AD515" t="s">
        <v>1004</v>
      </c>
    </row>
    <row r="516" spans="1:30" x14ac:dyDescent="0.3">
      <c r="A516" t="s">
        <v>815</v>
      </c>
      <c r="B516" t="str">
        <f>VLOOKUP(PS1cap__2[[#This Row],[State_code]],StateWiseDeseased!$A$2:$B$31,2,FALSE)</f>
        <v>Rajasthan</v>
      </c>
      <c r="C516" t="s">
        <v>824</v>
      </c>
      <c r="D516">
        <v>5670</v>
      </c>
      <c r="E516">
        <v>16673</v>
      </c>
      <c r="F516">
        <v>2604453</v>
      </c>
      <c r="G516">
        <v>1455732</v>
      </c>
      <c r="H516">
        <v>621465</v>
      </c>
      <c r="I516">
        <v>247</v>
      </c>
      <c r="J516">
        <v>64</v>
      </c>
      <c r="K516">
        <v>0</v>
      </c>
      <c r="L516">
        <v>1</v>
      </c>
      <c r="M516">
        <v>0</v>
      </c>
      <c r="N516">
        <v>15563</v>
      </c>
      <c r="O516">
        <v>185</v>
      </c>
      <c r="P516">
        <v>15377</v>
      </c>
      <c r="Q516">
        <v>0</v>
      </c>
      <c r="R516">
        <v>0</v>
      </c>
      <c r="S516" t="s">
        <v>1017</v>
      </c>
      <c r="T516">
        <v>113868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 t="s">
        <v>825</v>
      </c>
      <c r="AD516" t="s">
        <v>1004</v>
      </c>
    </row>
    <row r="517" spans="1:30" x14ac:dyDescent="0.3">
      <c r="A517" t="s">
        <v>815</v>
      </c>
      <c r="B517" t="str">
        <f>VLOOKUP(PS1cap__2[[#This Row],[State_code]],StateWiseDeseased!$A$2:$B$31,2,FALSE)</f>
        <v>Rajasthan</v>
      </c>
      <c r="C517" t="s">
        <v>826</v>
      </c>
      <c r="D517">
        <v>10069</v>
      </c>
      <c r="E517">
        <v>22595</v>
      </c>
      <c r="F517">
        <v>2549121</v>
      </c>
      <c r="G517">
        <v>1351114</v>
      </c>
      <c r="H517">
        <v>590401</v>
      </c>
      <c r="I517">
        <v>176</v>
      </c>
      <c r="J517">
        <v>59</v>
      </c>
      <c r="K517">
        <v>0</v>
      </c>
      <c r="L517">
        <v>0</v>
      </c>
      <c r="M517">
        <v>0</v>
      </c>
      <c r="N517">
        <v>19601</v>
      </c>
      <c r="O517">
        <v>260</v>
      </c>
      <c r="P517">
        <v>19341</v>
      </c>
      <c r="Q517">
        <v>0</v>
      </c>
      <c r="R517">
        <v>0</v>
      </c>
      <c r="S517" t="s">
        <v>1017</v>
      </c>
      <c r="T517">
        <v>201441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 t="s">
        <v>827</v>
      </c>
      <c r="AD517" t="s">
        <v>44</v>
      </c>
    </row>
    <row r="518" spans="1:30" x14ac:dyDescent="0.3">
      <c r="A518" t="s">
        <v>815</v>
      </c>
      <c r="B518" t="str">
        <f>VLOOKUP(PS1cap__2[[#This Row],[State_code]],StateWiseDeseased!$A$2:$B$31,2,FALSE)</f>
        <v>Rajasthan</v>
      </c>
      <c r="C518" t="s">
        <v>828</v>
      </c>
      <c r="D518">
        <v>5405</v>
      </c>
      <c r="E518">
        <v>26146</v>
      </c>
      <c r="F518">
        <v>2410459</v>
      </c>
      <c r="G518">
        <v>1525323</v>
      </c>
      <c r="H518">
        <v>723691</v>
      </c>
      <c r="I518">
        <v>1752</v>
      </c>
      <c r="J518">
        <v>161</v>
      </c>
      <c r="K518">
        <v>0</v>
      </c>
      <c r="L518">
        <v>0</v>
      </c>
      <c r="M518">
        <v>0</v>
      </c>
      <c r="N518">
        <v>29781</v>
      </c>
      <c r="O518">
        <v>156</v>
      </c>
      <c r="P518">
        <v>29625</v>
      </c>
      <c r="Q518">
        <v>0</v>
      </c>
      <c r="R518">
        <v>0</v>
      </c>
      <c r="S518" t="s">
        <v>1017</v>
      </c>
      <c r="T518">
        <v>148764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 t="s">
        <v>829</v>
      </c>
      <c r="AD518" t="s">
        <v>44</v>
      </c>
    </row>
    <row r="519" spans="1:30" x14ac:dyDescent="0.3">
      <c r="A519" t="s">
        <v>815</v>
      </c>
      <c r="B519" t="str">
        <f>VLOOKUP(PS1cap__2[[#This Row],[State_code]],StateWiseDeseased!$A$2:$B$31,2,FALSE)</f>
        <v>Rajasthan</v>
      </c>
      <c r="C519" t="s">
        <v>830</v>
      </c>
      <c r="D519">
        <v>6565</v>
      </c>
      <c r="E519">
        <v>17712</v>
      </c>
      <c r="F519">
        <v>2367745</v>
      </c>
      <c r="G519">
        <v>1461174</v>
      </c>
      <c r="H519">
        <v>714590</v>
      </c>
      <c r="I519">
        <v>275</v>
      </c>
      <c r="J519">
        <v>76</v>
      </c>
      <c r="K519">
        <v>7</v>
      </c>
      <c r="L519">
        <v>2</v>
      </c>
      <c r="M519">
        <v>1</v>
      </c>
      <c r="N519">
        <v>40339</v>
      </c>
      <c r="O519">
        <v>545</v>
      </c>
      <c r="P519">
        <v>39792</v>
      </c>
      <c r="Q519">
        <v>0</v>
      </c>
      <c r="R519">
        <v>1</v>
      </c>
      <c r="S519" t="s">
        <v>1017</v>
      </c>
      <c r="T519">
        <v>278302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 t="s">
        <v>83</v>
      </c>
      <c r="AD519" t="s">
        <v>12</v>
      </c>
    </row>
    <row r="520" spans="1:30" x14ac:dyDescent="0.3">
      <c r="A520" t="s">
        <v>815</v>
      </c>
      <c r="B520" t="str">
        <f>VLOOKUP(PS1cap__2[[#This Row],[State_code]],StateWiseDeseased!$A$2:$B$31,2,FALSE)</f>
        <v>Rajasthan</v>
      </c>
      <c r="C520" t="s">
        <v>831</v>
      </c>
      <c r="D520">
        <v>12488</v>
      </c>
      <c r="E520">
        <v>24243</v>
      </c>
      <c r="F520">
        <v>1113725</v>
      </c>
      <c r="G520">
        <v>709316</v>
      </c>
      <c r="H520">
        <v>362835</v>
      </c>
      <c r="I520">
        <v>1216</v>
      </c>
      <c r="J520">
        <v>424</v>
      </c>
      <c r="K520">
        <v>0</v>
      </c>
      <c r="L520">
        <v>0</v>
      </c>
      <c r="M520">
        <v>0</v>
      </c>
      <c r="N520">
        <v>7967</v>
      </c>
      <c r="O520">
        <v>48</v>
      </c>
      <c r="P520">
        <v>7919</v>
      </c>
      <c r="Q520">
        <v>0</v>
      </c>
      <c r="R520">
        <v>0</v>
      </c>
      <c r="S520" t="s">
        <v>1017</v>
      </c>
      <c r="T520">
        <v>58167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 t="s">
        <v>832</v>
      </c>
      <c r="AD520" t="s">
        <v>44</v>
      </c>
    </row>
    <row r="521" spans="1:30" x14ac:dyDescent="0.3">
      <c r="A521" t="s">
        <v>815</v>
      </c>
      <c r="B521" t="str">
        <f>VLOOKUP(PS1cap__2[[#This Row],[State_code]],StateWiseDeseased!$A$2:$B$31,2,FALSE)</f>
        <v>Rajasthan</v>
      </c>
      <c r="C521" t="s">
        <v>833</v>
      </c>
      <c r="D521">
        <v>6118</v>
      </c>
      <c r="E521">
        <v>29167</v>
      </c>
      <c r="F521">
        <v>1544392</v>
      </c>
      <c r="G521">
        <v>978713</v>
      </c>
      <c r="H521">
        <v>482350</v>
      </c>
      <c r="I521">
        <v>43</v>
      </c>
      <c r="J521">
        <v>21</v>
      </c>
      <c r="K521">
        <v>0</v>
      </c>
      <c r="L521">
        <v>0</v>
      </c>
      <c r="M521">
        <v>0</v>
      </c>
      <c r="N521">
        <v>19809</v>
      </c>
      <c r="O521">
        <v>139</v>
      </c>
      <c r="P521">
        <v>19670</v>
      </c>
      <c r="Q521">
        <v>0</v>
      </c>
      <c r="R521">
        <v>0</v>
      </c>
      <c r="S521" t="s">
        <v>1017</v>
      </c>
      <c r="T521">
        <v>116002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 t="s">
        <v>834</v>
      </c>
      <c r="AD521" t="s">
        <v>44</v>
      </c>
    </row>
    <row r="522" spans="1:30" x14ac:dyDescent="0.3">
      <c r="A522" t="s">
        <v>815</v>
      </c>
      <c r="B522" t="str">
        <f>VLOOKUP(PS1cap__2[[#This Row],[State_code]],StateWiseDeseased!$A$2:$B$31,2,FALSE)</f>
        <v>Rajasthan</v>
      </c>
      <c r="C522" t="s">
        <v>835</v>
      </c>
      <c r="D522">
        <v>5483</v>
      </c>
      <c r="E522">
        <v>26038</v>
      </c>
      <c r="F522">
        <v>2041172</v>
      </c>
      <c r="G522">
        <v>1301558</v>
      </c>
      <c r="H522">
        <v>582443</v>
      </c>
      <c r="I522">
        <v>32</v>
      </c>
      <c r="J522">
        <v>5</v>
      </c>
      <c r="K522">
        <v>0</v>
      </c>
      <c r="L522">
        <v>0</v>
      </c>
      <c r="M522">
        <v>0</v>
      </c>
      <c r="N522">
        <v>16720</v>
      </c>
      <c r="O522">
        <v>107</v>
      </c>
      <c r="P522">
        <v>16613</v>
      </c>
      <c r="Q522">
        <v>0</v>
      </c>
      <c r="R522">
        <v>0</v>
      </c>
      <c r="S522" t="s">
        <v>1017</v>
      </c>
      <c r="T522">
        <v>13170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 t="s">
        <v>836</v>
      </c>
      <c r="AD522" t="s">
        <v>44</v>
      </c>
    </row>
    <row r="523" spans="1:30" x14ac:dyDescent="0.3">
      <c r="A523" t="s">
        <v>815</v>
      </c>
      <c r="B523" t="str">
        <f>VLOOKUP(PS1cap__2[[#This Row],[State_code]],StateWiseDeseased!$A$2:$B$31,2,FALSE)</f>
        <v>Rajasthan</v>
      </c>
      <c r="C523" t="s">
        <v>837</v>
      </c>
      <c r="D523">
        <v>5627</v>
      </c>
      <c r="E523">
        <v>29672</v>
      </c>
      <c r="F523">
        <v>1637226</v>
      </c>
      <c r="G523">
        <v>941513</v>
      </c>
      <c r="H523">
        <v>395584</v>
      </c>
      <c r="I523">
        <v>1072</v>
      </c>
      <c r="J523">
        <v>182</v>
      </c>
      <c r="K523">
        <v>0</v>
      </c>
      <c r="L523">
        <v>0</v>
      </c>
      <c r="M523">
        <v>0</v>
      </c>
      <c r="N523">
        <v>13351</v>
      </c>
      <c r="O523">
        <v>62</v>
      </c>
      <c r="P523">
        <v>13289</v>
      </c>
      <c r="Q523">
        <v>0</v>
      </c>
      <c r="R523">
        <v>0</v>
      </c>
      <c r="S523" t="s">
        <v>1017</v>
      </c>
      <c r="T523">
        <v>6168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 t="s">
        <v>823</v>
      </c>
      <c r="AD523" t="s">
        <v>1004</v>
      </c>
    </row>
    <row r="524" spans="1:30" x14ac:dyDescent="0.3">
      <c r="A524" t="s">
        <v>815</v>
      </c>
      <c r="B524" t="str">
        <f>VLOOKUP(PS1cap__2[[#This Row],[State_code]],StateWiseDeseased!$A$2:$B$31,2,FALSE)</f>
        <v>Rajasthan</v>
      </c>
      <c r="C524" t="s">
        <v>838</v>
      </c>
      <c r="D524">
        <v>4270</v>
      </c>
      <c r="E524">
        <v>11868</v>
      </c>
      <c r="F524">
        <v>1207293</v>
      </c>
      <c r="G524">
        <v>660103</v>
      </c>
      <c r="H524">
        <v>279501</v>
      </c>
      <c r="I524">
        <v>83</v>
      </c>
      <c r="J524">
        <v>45</v>
      </c>
      <c r="K524">
        <v>1</v>
      </c>
      <c r="L524">
        <v>0</v>
      </c>
      <c r="M524">
        <v>2</v>
      </c>
      <c r="N524">
        <v>11010</v>
      </c>
      <c r="O524">
        <v>48</v>
      </c>
      <c r="P524">
        <v>10962</v>
      </c>
      <c r="Q524">
        <v>0</v>
      </c>
      <c r="R524">
        <v>1</v>
      </c>
      <c r="S524" t="s">
        <v>1017</v>
      </c>
      <c r="T524">
        <v>121308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t="s">
        <v>808</v>
      </c>
      <c r="AD524" t="s">
        <v>12</v>
      </c>
    </row>
    <row r="525" spans="1:30" x14ac:dyDescent="0.3">
      <c r="A525" t="s">
        <v>815</v>
      </c>
      <c r="B525" t="str">
        <f>VLOOKUP(PS1cap__2[[#This Row],[State_code]],StateWiseDeseased!$A$2:$B$31,2,FALSE)</f>
        <v>Rajasthan</v>
      </c>
      <c r="C525" t="s">
        <v>839</v>
      </c>
      <c r="D525">
        <v>6673</v>
      </c>
      <c r="E525">
        <v>19241</v>
      </c>
      <c r="F525">
        <v>1388906</v>
      </c>
      <c r="G525">
        <v>737200</v>
      </c>
      <c r="H525">
        <v>349762</v>
      </c>
      <c r="I525">
        <v>246</v>
      </c>
      <c r="J525">
        <v>90</v>
      </c>
      <c r="K525">
        <v>0</v>
      </c>
      <c r="L525">
        <v>0</v>
      </c>
      <c r="M525">
        <v>0</v>
      </c>
      <c r="N525">
        <v>18407</v>
      </c>
      <c r="O525">
        <v>131</v>
      </c>
      <c r="P525">
        <v>18276</v>
      </c>
      <c r="Q525">
        <v>0</v>
      </c>
      <c r="R525">
        <v>0</v>
      </c>
      <c r="S525" t="s">
        <v>1017</v>
      </c>
      <c r="T525">
        <v>121917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 t="s">
        <v>840</v>
      </c>
      <c r="AD525" t="s">
        <v>44</v>
      </c>
    </row>
    <row r="526" spans="1:30" x14ac:dyDescent="0.3">
      <c r="A526" t="s">
        <v>815</v>
      </c>
      <c r="B526" t="str">
        <f>VLOOKUP(PS1cap__2[[#This Row],[State_code]],StateWiseDeseased!$A$2:$B$31,2,FALSE)</f>
        <v>Rajasthan</v>
      </c>
      <c r="C526" t="s">
        <v>113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61</v>
      </c>
      <c r="O526">
        <v>0</v>
      </c>
      <c r="P526">
        <v>61</v>
      </c>
      <c r="Q526">
        <v>0</v>
      </c>
      <c r="R526">
        <v>0</v>
      </c>
      <c r="S526" t="s">
        <v>1003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 t="s">
        <v>1006</v>
      </c>
      <c r="AD526" t="s">
        <v>1004</v>
      </c>
    </row>
    <row r="527" spans="1:30" x14ac:dyDescent="0.3">
      <c r="A527" t="s">
        <v>815</v>
      </c>
      <c r="B527" t="str">
        <f>VLOOKUP(PS1cap__2[[#This Row],[State_code]],StateWiseDeseased!$A$2:$B$31,2,FALSE)</f>
        <v>Rajasthan</v>
      </c>
      <c r="C527" t="s">
        <v>841</v>
      </c>
      <c r="D527">
        <v>11153</v>
      </c>
      <c r="E527">
        <v>29478</v>
      </c>
      <c r="F527">
        <v>1969520</v>
      </c>
      <c r="G527">
        <v>1278952</v>
      </c>
      <c r="H527">
        <v>525137</v>
      </c>
      <c r="I527">
        <v>1957</v>
      </c>
      <c r="J527">
        <v>749</v>
      </c>
      <c r="K527">
        <v>0</v>
      </c>
      <c r="L527">
        <v>1</v>
      </c>
      <c r="M527">
        <v>0</v>
      </c>
      <c r="N527">
        <v>19354</v>
      </c>
      <c r="O527">
        <v>150</v>
      </c>
      <c r="P527">
        <v>19203</v>
      </c>
      <c r="Q527">
        <v>0</v>
      </c>
      <c r="R527">
        <v>0</v>
      </c>
      <c r="S527" t="s">
        <v>1017</v>
      </c>
      <c r="T527">
        <v>80706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 t="s">
        <v>744</v>
      </c>
      <c r="AD527" t="s">
        <v>1004</v>
      </c>
    </row>
    <row r="528" spans="1:30" x14ac:dyDescent="0.3">
      <c r="A528" t="s">
        <v>815</v>
      </c>
      <c r="B528" t="str">
        <f>VLOOKUP(PS1cap__2[[#This Row],[State_code]],StateWiseDeseased!$A$2:$B$31,2,FALSE)</f>
        <v>Rajasthan</v>
      </c>
      <c r="C528" t="s">
        <v>842</v>
      </c>
      <c r="D528">
        <v>5057</v>
      </c>
      <c r="E528">
        <v>30733</v>
      </c>
      <c r="F528">
        <v>1779650</v>
      </c>
      <c r="G528">
        <v>1230511</v>
      </c>
      <c r="H528">
        <v>588688</v>
      </c>
      <c r="I528">
        <v>478</v>
      </c>
      <c r="J528">
        <v>72</v>
      </c>
      <c r="K528">
        <v>0</v>
      </c>
      <c r="L528">
        <v>0</v>
      </c>
      <c r="M528">
        <v>0</v>
      </c>
      <c r="N528">
        <v>16053</v>
      </c>
      <c r="O528">
        <v>111</v>
      </c>
      <c r="P528">
        <v>15942</v>
      </c>
      <c r="Q528">
        <v>0</v>
      </c>
      <c r="R528">
        <v>0</v>
      </c>
      <c r="S528" t="s">
        <v>1017</v>
      </c>
      <c r="T528">
        <v>82542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 t="s">
        <v>843</v>
      </c>
      <c r="AD528" t="s">
        <v>1004</v>
      </c>
    </row>
    <row r="529" spans="1:30" x14ac:dyDescent="0.3">
      <c r="A529" t="s">
        <v>815</v>
      </c>
      <c r="B529" t="str">
        <f>VLOOKUP(PS1cap__2[[#This Row],[State_code]],StateWiseDeseased!$A$2:$B$31,2,FALSE)</f>
        <v>Rajasthan</v>
      </c>
      <c r="C529" t="s">
        <v>1131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</v>
      </c>
      <c r="O529">
        <v>0</v>
      </c>
      <c r="P529">
        <v>2</v>
      </c>
      <c r="Q529">
        <v>0</v>
      </c>
      <c r="R529">
        <v>0</v>
      </c>
      <c r="S529" t="s">
        <v>1003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t="s">
        <v>1006</v>
      </c>
      <c r="AD529" t="s">
        <v>1004</v>
      </c>
    </row>
    <row r="530" spans="1:30" x14ac:dyDescent="0.3">
      <c r="A530" t="s">
        <v>815</v>
      </c>
      <c r="B530" t="str">
        <f>VLOOKUP(PS1cap__2[[#This Row],[State_code]],StateWiseDeseased!$A$2:$B$31,2,FALSE)</f>
        <v>Rajasthan</v>
      </c>
      <c r="C530" t="s">
        <v>844</v>
      </c>
      <c r="D530">
        <v>24518</v>
      </c>
      <c r="E530">
        <v>63582</v>
      </c>
      <c r="F530">
        <v>6663971</v>
      </c>
      <c r="G530">
        <v>4582410</v>
      </c>
      <c r="H530">
        <v>2189042</v>
      </c>
      <c r="I530">
        <v>1871</v>
      </c>
      <c r="J530">
        <v>570</v>
      </c>
      <c r="K530">
        <v>9</v>
      </c>
      <c r="L530">
        <v>16</v>
      </c>
      <c r="M530">
        <v>9</v>
      </c>
      <c r="N530">
        <v>187804</v>
      </c>
      <c r="O530">
        <v>1970</v>
      </c>
      <c r="P530">
        <v>185816</v>
      </c>
      <c r="Q530">
        <v>2</v>
      </c>
      <c r="R530">
        <v>0</v>
      </c>
      <c r="S530" t="s">
        <v>1017</v>
      </c>
      <c r="T530">
        <v>968783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t="s">
        <v>845</v>
      </c>
      <c r="AD530" t="s">
        <v>12</v>
      </c>
    </row>
    <row r="531" spans="1:30" x14ac:dyDescent="0.3">
      <c r="A531" t="s">
        <v>815</v>
      </c>
      <c r="B531" t="str">
        <f>VLOOKUP(PS1cap__2[[#This Row],[State_code]],StateWiseDeseased!$A$2:$B$31,2,FALSE)</f>
        <v>Rajasthan</v>
      </c>
      <c r="C531" t="s">
        <v>846</v>
      </c>
      <c r="D531">
        <v>2951</v>
      </c>
      <c r="E531">
        <v>9700</v>
      </c>
      <c r="F531">
        <v>672008</v>
      </c>
      <c r="G531">
        <v>416014</v>
      </c>
      <c r="H531">
        <v>194163</v>
      </c>
      <c r="I531">
        <v>474</v>
      </c>
      <c r="J531">
        <v>199</v>
      </c>
      <c r="K531">
        <v>0</v>
      </c>
      <c r="L531">
        <v>0</v>
      </c>
      <c r="M531">
        <v>0</v>
      </c>
      <c r="N531">
        <v>13639</v>
      </c>
      <c r="O531">
        <v>66</v>
      </c>
      <c r="P531">
        <v>13573</v>
      </c>
      <c r="Q531">
        <v>0</v>
      </c>
      <c r="R531">
        <v>0</v>
      </c>
      <c r="S531" t="s">
        <v>1017</v>
      </c>
      <c r="T531">
        <v>8008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 t="s">
        <v>847</v>
      </c>
      <c r="AD531" t="s">
        <v>12</v>
      </c>
    </row>
    <row r="532" spans="1:30" x14ac:dyDescent="0.3">
      <c r="A532" t="s">
        <v>815</v>
      </c>
      <c r="B532" t="str">
        <f>VLOOKUP(PS1cap__2[[#This Row],[State_code]],StateWiseDeseased!$A$2:$B$31,2,FALSE)</f>
        <v>Rajasthan</v>
      </c>
      <c r="C532" t="s">
        <v>848</v>
      </c>
      <c r="D532">
        <v>9304</v>
      </c>
      <c r="E532">
        <v>26896</v>
      </c>
      <c r="F532">
        <v>1830151</v>
      </c>
      <c r="G532">
        <v>987519</v>
      </c>
      <c r="H532">
        <v>393953</v>
      </c>
      <c r="I532">
        <v>738</v>
      </c>
      <c r="J532">
        <v>309</v>
      </c>
      <c r="K532">
        <v>0</v>
      </c>
      <c r="L532">
        <v>0</v>
      </c>
      <c r="M532">
        <v>0</v>
      </c>
      <c r="N532">
        <v>10067</v>
      </c>
      <c r="O532">
        <v>72</v>
      </c>
      <c r="P532">
        <v>9995</v>
      </c>
      <c r="Q532">
        <v>0</v>
      </c>
      <c r="R532">
        <v>0</v>
      </c>
      <c r="S532" t="s">
        <v>1017</v>
      </c>
      <c r="T532">
        <v>18417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 t="s">
        <v>270</v>
      </c>
      <c r="AD532" t="s">
        <v>12</v>
      </c>
    </row>
    <row r="533" spans="1:30" x14ac:dyDescent="0.3">
      <c r="A533" t="s">
        <v>815</v>
      </c>
      <c r="B533" t="str">
        <f>VLOOKUP(PS1cap__2[[#This Row],[State_code]],StateWiseDeseased!$A$2:$B$31,2,FALSE)</f>
        <v>Rajasthan</v>
      </c>
      <c r="C533" t="s">
        <v>849</v>
      </c>
      <c r="D533">
        <v>2527</v>
      </c>
      <c r="E533">
        <v>16443</v>
      </c>
      <c r="F533">
        <v>1411327</v>
      </c>
      <c r="G533">
        <v>922646</v>
      </c>
      <c r="H533">
        <v>363082</v>
      </c>
      <c r="I533">
        <v>2133</v>
      </c>
      <c r="J533">
        <v>359</v>
      </c>
      <c r="K533">
        <v>1</v>
      </c>
      <c r="L533">
        <v>0</v>
      </c>
      <c r="M533">
        <v>0</v>
      </c>
      <c r="N533">
        <v>13612</v>
      </c>
      <c r="O533">
        <v>187</v>
      </c>
      <c r="P533">
        <v>13425</v>
      </c>
      <c r="Q533">
        <v>0</v>
      </c>
      <c r="R533">
        <v>0</v>
      </c>
      <c r="S533" t="s">
        <v>1017</v>
      </c>
      <c r="T533">
        <v>97163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 t="s">
        <v>850</v>
      </c>
      <c r="AD533" t="s">
        <v>44</v>
      </c>
    </row>
    <row r="534" spans="1:30" x14ac:dyDescent="0.3">
      <c r="A534" t="s">
        <v>815</v>
      </c>
      <c r="B534" t="str">
        <f>VLOOKUP(PS1cap__2[[#This Row],[State_code]],StateWiseDeseased!$A$2:$B$31,2,FALSE)</f>
        <v>Rajasthan</v>
      </c>
      <c r="C534" t="s">
        <v>851</v>
      </c>
      <c r="D534">
        <v>7946</v>
      </c>
      <c r="E534">
        <v>42099</v>
      </c>
      <c r="F534">
        <v>2139658</v>
      </c>
      <c r="G534">
        <v>1449967</v>
      </c>
      <c r="H534">
        <v>787196</v>
      </c>
      <c r="I534">
        <v>1682</v>
      </c>
      <c r="J534">
        <v>267</v>
      </c>
      <c r="K534">
        <v>0</v>
      </c>
      <c r="L534">
        <v>0</v>
      </c>
      <c r="M534">
        <v>0</v>
      </c>
      <c r="N534">
        <v>14811</v>
      </c>
      <c r="O534">
        <v>158</v>
      </c>
      <c r="P534">
        <v>14653</v>
      </c>
      <c r="Q534">
        <v>0</v>
      </c>
      <c r="R534">
        <v>0</v>
      </c>
      <c r="S534" t="s">
        <v>1017</v>
      </c>
      <c r="T534">
        <v>12343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 t="s">
        <v>852</v>
      </c>
      <c r="AD534" t="s">
        <v>44</v>
      </c>
    </row>
    <row r="535" spans="1:30" x14ac:dyDescent="0.3">
      <c r="A535" t="s">
        <v>815</v>
      </c>
      <c r="B535" t="str">
        <f>VLOOKUP(PS1cap__2[[#This Row],[State_code]],StateWiseDeseased!$A$2:$B$31,2,FALSE)</f>
        <v>Rajasthan</v>
      </c>
      <c r="C535" t="s">
        <v>853</v>
      </c>
      <c r="D535">
        <v>7707</v>
      </c>
      <c r="E535">
        <v>22507</v>
      </c>
      <c r="F535">
        <v>3685681</v>
      </c>
      <c r="G535">
        <v>2263325</v>
      </c>
      <c r="H535">
        <v>1036743</v>
      </c>
      <c r="I535">
        <v>93</v>
      </c>
      <c r="J535">
        <v>26</v>
      </c>
      <c r="K535">
        <v>2</v>
      </c>
      <c r="L535">
        <v>0</v>
      </c>
      <c r="M535">
        <v>3</v>
      </c>
      <c r="N535">
        <v>112412</v>
      </c>
      <c r="O535">
        <v>1103</v>
      </c>
      <c r="P535">
        <v>111308</v>
      </c>
      <c r="Q535">
        <v>0</v>
      </c>
      <c r="R535">
        <v>0</v>
      </c>
      <c r="S535" t="s">
        <v>1017</v>
      </c>
      <c r="T535">
        <v>600959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 t="s">
        <v>854</v>
      </c>
      <c r="AD535" t="s">
        <v>12</v>
      </c>
    </row>
    <row r="536" spans="1:30" x14ac:dyDescent="0.3">
      <c r="A536" t="s">
        <v>815</v>
      </c>
      <c r="B536" t="str">
        <f>VLOOKUP(PS1cap__2[[#This Row],[State_code]],StateWiseDeseased!$A$2:$B$31,2,FALSE)</f>
        <v>Rajasthan</v>
      </c>
      <c r="C536" t="s">
        <v>855</v>
      </c>
      <c r="D536">
        <v>19063</v>
      </c>
      <c r="E536">
        <v>20813</v>
      </c>
      <c r="F536">
        <v>1458459</v>
      </c>
      <c r="G536">
        <v>813922</v>
      </c>
      <c r="H536">
        <v>395700</v>
      </c>
      <c r="I536">
        <v>993</v>
      </c>
      <c r="J536">
        <v>1578</v>
      </c>
      <c r="K536">
        <v>0</v>
      </c>
      <c r="L536">
        <v>0</v>
      </c>
      <c r="M536">
        <v>0</v>
      </c>
      <c r="N536">
        <v>7156</v>
      </c>
      <c r="O536">
        <v>70</v>
      </c>
      <c r="P536">
        <v>7086</v>
      </c>
      <c r="Q536">
        <v>0</v>
      </c>
      <c r="R536">
        <v>0</v>
      </c>
      <c r="S536" t="s">
        <v>1017</v>
      </c>
      <c r="T536">
        <v>6448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 t="s">
        <v>856</v>
      </c>
      <c r="AD536" t="s">
        <v>1004</v>
      </c>
    </row>
    <row r="537" spans="1:30" x14ac:dyDescent="0.3">
      <c r="A537" t="s">
        <v>815</v>
      </c>
      <c r="B537" t="str">
        <f>VLOOKUP(PS1cap__2[[#This Row],[State_code]],StateWiseDeseased!$A$2:$B$31,2,FALSE)</f>
        <v>Rajasthan</v>
      </c>
      <c r="C537" t="s">
        <v>857</v>
      </c>
      <c r="D537">
        <v>2612</v>
      </c>
      <c r="E537">
        <v>26626</v>
      </c>
      <c r="F537">
        <v>1950491</v>
      </c>
      <c r="G537">
        <v>1269245</v>
      </c>
      <c r="H537">
        <v>655588</v>
      </c>
      <c r="I537">
        <v>2306</v>
      </c>
      <c r="J537">
        <v>170</v>
      </c>
      <c r="K537">
        <v>0</v>
      </c>
      <c r="L537">
        <v>0</v>
      </c>
      <c r="M537">
        <v>0</v>
      </c>
      <c r="N537">
        <v>57053</v>
      </c>
      <c r="O537">
        <v>449</v>
      </c>
      <c r="P537">
        <v>56603</v>
      </c>
      <c r="Q537">
        <v>0</v>
      </c>
      <c r="R537">
        <v>0</v>
      </c>
      <c r="S537" t="s">
        <v>1017</v>
      </c>
      <c r="T537">
        <v>355509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 t="s">
        <v>858</v>
      </c>
      <c r="AD537" t="s">
        <v>12</v>
      </c>
    </row>
    <row r="538" spans="1:30" x14ac:dyDescent="0.3">
      <c r="A538" t="s">
        <v>815</v>
      </c>
      <c r="B538" t="str">
        <f>VLOOKUP(PS1cap__2[[#This Row],[State_code]],StateWiseDeseased!$A$2:$B$31,2,FALSE)</f>
        <v>Rajasthan</v>
      </c>
      <c r="C538" t="s">
        <v>859</v>
      </c>
      <c r="D538">
        <v>6806</v>
      </c>
      <c r="E538">
        <v>36157</v>
      </c>
      <c r="F538">
        <v>3309234</v>
      </c>
      <c r="G538">
        <v>2077555</v>
      </c>
      <c r="H538">
        <v>1016874</v>
      </c>
      <c r="I538">
        <v>3335</v>
      </c>
      <c r="J538">
        <v>636</v>
      </c>
      <c r="K538">
        <v>0</v>
      </c>
      <c r="L538">
        <v>0</v>
      </c>
      <c r="M538">
        <v>0</v>
      </c>
      <c r="N538">
        <v>17737</v>
      </c>
      <c r="O538">
        <v>177</v>
      </c>
      <c r="P538">
        <v>17560</v>
      </c>
      <c r="Q538">
        <v>0</v>
      </c>
      <c r="R538">
        <v>0</v>
      </c>
      <c r="S538" t="s">
        <v>1017</v>
      </c>
      <c r="T538">
        <v>229822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t="s">
        <v>660</v>
      </c>
      <c r="AD538" t="s">
        <v>44</v>
      </c>
    </row>
    <row r="539" spans="1:30" x14ac:dyDescent="0.3">
      <c r="A539" t="s">
        <v>815</v>
      </c>
      <c r="B539" t="str">
        <f>VLOOKUP(PS1cap__2[[#This Row],[State_code]],StateWiseDeseased!$A$2:$B$31,2,FALSE)</f>
        <v>Rajasthan</v>
      </c>
      <c r="C539" t="s">
        <v>1009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189</v>
      </c>
      <c r="O539">
        <v>39</v>
      </c>
      <c r="P539">
        <v>150</v>
      </c>
      <c r="Q539">
        <v>0</v>
      </c>
      <c r="R539">
        <v>0</v>
      </c>
      <c r="S539" t="s">
        <v>1003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 t="s">
        <v>1006</v>
      </c>
      <c r="AD539" t="s">
        <v>1004</v>
      </c>
    </row>
    <row r="540" spans="1:30" x14ac:dyDescent="0.3">
      <c r="A540" t="s">
        <v>815</v>
      </c>
      <c r="B540" t="str">
        <f>VLOOKUP(PS1cap__2[[#This Row],[State_code]],StateWiseDeseased!$A$2:$B$31,2,FALSE)</f>
        <v>Rajasthan</v>
      </c>
      <c r="C540" t="s">
        <v>860</v>
      </c>
      <c r="D540">
        <v>7082</v>
      </c>
      <c r="E540">
        <v>26853</v>
      </c>
      <c r="F540">
        <v>2038533</v>
      </c>
      <c r="G540">
        <v>1200554</v>
      </c>
      <c r="H540">
        <v>513058</v>
      </c>
      <c r="I540">
        <v>3089</v>
      </c>
      <c r="J540">
        <v>704</v>
      </c>
      <c r="K540">
        <v>1</v>
      </c>
      <c r="L540">
        <v>0</v>
      </c>
      <c r="M540">
        <v>1</v>
      </c>
      <c r="N540">
        <v>27324</v>
      </c>
      <c r="O540">
        <v>287</v>
      </c>
      <c r="P540">
        <v>27037</v>
      </c>
      <c r="Q540">
        <v>0</v>
      </c>
      <c r="R540">
        <v>0</v>
      </c>
      <c r="S540" t="s">
        <v>1017</v>
      </c>
      <c r="T540">
        <v>179463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 t="s">
        <v>861</v>
      </c>
      <c r="AD540" t="s">
        <v>44</v>
      </c>
    </row>
    <row r="541" spans="1:30" x14ac:dyDescent="0.3">
      <c r="A541" t="s">
        <v>815</v>
      </c>
      <c r="B541" t="str">
        <f>VLOOKUP(PS1cap__2[[#This Row],[State_code]],StateWiseDeseased!$A$2:$B$31,2,FALSE)</f>
        <v>Rajasthan</v>
      </c>
      <c r="C541" t="s">
        <v>862</v>
      </c>
      <c r="D541">
        <v>1130</v>
      </c>
      <c r="E541">
        <v>25717</v>
      </c>
      <c r="F541">
        <v>868231</v>
      </c>
      <c r="G541">
        <v>655140</v>
      </c>
      <c r="H541">
        <v>345189</v>
      </c>
      <c r="I541">
        <v>298</v>
      </c>
      <c r="J541">
        <v>39</v>
      </c>
      <c r="K541">
        <v>0</v>
      </c>
      <c r="L541">
        <v>0</v>
      </c>
      <c r="M541">
        <v>0</v>
      </c>
      <c r="N541">
        <v>7143</v>
      </c>
      <c r="O541">
        <v>63</v>
      </c>
      <c r="P541">
        <v>7080</v>
      </c>
      <c r="Q541">
        <v>0</v>
      </c>
      <c r="R541">
        <v>0</v>
      </c>
      <c r="S541" t="s">
        <v>1017</v>
      </c>
      <c r="T541">
        <v>52208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 t="s">
        <v>863</v>
      </c>
      <c r="AD541" t="s">
        <v>44</v>
      </c>
    </row>
    <row r="542" spans="1:30" x14ac:dyDescent="0.3">
      <c r="A542" t="s">
        <v>815</v>
      </c>
      <c r="B542" t="str">
        <f>VLOOKUP(PS1cap__2[[#This Row],[State_code]],StateWiseDeseased!$A$2:$B$31,2,FALSE)</f>
        <v>Rajasthan</v>
      </c>
      <c r="C542" t="s">
        <v>864</v>
      </c>
      <c r="D542">
        <v>4092</v>
      </c>
      <c r="E542">
        <v>14945</v>
      </c>
      <c r="F542">
        <v>1158283</v>
      </c>
      <c r="G542">
        <v>691497</v>
      </c>
      <c r="H542">
        <v>299553</v>
      </c>
      <c r="I542">
        <v>988</v>
      </c>
      <c r="J542">
        <v>345</v>
      </c>
      <c r="K542">
        <v>0</v>
      </c>
      <c r="L542">
        <v>0</v>
      </c>
      <c r="M542">
        <v>0</v>
      </c>
      <c r="N542">
        <v>17044</v>
      </c>
      <c r="O542">
        <v>169</v>
      </c>
      <c r="P542">
        <v>16875</v>
      </c>
      <c r="Q542">
        <v>0</v>
      </c>
      <c r="R542">
        <v>0</v>
      </c>
      <c r="S542" t="s">
        <v>1017</v>
      </c>
      <c r="T542">
        <v>91975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 t="s">
        <v>865</v>
      </c>
      <c r="AD542" t="s">
        <v>44</v>
      </c>
    </row>
    <row r="543" spans="1:30" x14ac:dyDescent="0.3">
      <c r="A543" t="s">
        <v>815</v>
      </c>
      <c r="B543" t="str">
        <f>VLOOKUP(PS1cap__2[[#This Row],[State_code]],StateWiseDeseased!$A$2:$B$31,2,FALSE)</f>
        <v>Rajasthan</v>
      </c>
      <c r="C543" t="s">
        <v>866</v>
      </c>
      <c r="D543">
        <v>8475</v>
      </c>
      <c r="E543">
        <v>18843</v>
      </c>
      <c r="F543">
        <v>1338114</v>
      </c>
      <c r="G543">
        <v>756544</v>
      </c>
      <c r="H543">
        <v>347992</v>
      </c>
      <c r="I543">
        <v>844</v>
      </c>
      <c r="J543">
        <v>268</v>
      </c>
      <c r="K543">
        <v>2</v>
      </c>
      <c r="L543">
        <v>0</v>
      </c>
      <c r="M543">
        <v>2</v>
      </c>
      <c r="N543">
        <v>10618</v>
      </c>
      <c r="O543">
        <v>61</v>
      </c>
      <c r="P543">
        <v>10557</v>
      </c>
      <c r="Q543">
        <v>0</v>
      </c>
      <c r="R543">
        <v>0</v>
      </c>
      <c r="S543" t="s">
        <v>1017</v>
      </c>
      <c r="T543">
        <v>84683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 t="s">
        <v>867</v>
      </c>
      <c r="AD543" t="s">
        <v>44</v>
      </c>
    </row>
    <row r="544" spans="1:30" x14ac:dyDescent="0.3">
      <c r="A544" t="s">
        <v>815</v>
      </c>
      <c r="B544" t="str">
        <f>VLOOKUP(PS1cap__2[[#This Row],[State_code]],StateWiseDeseased!$A$2:$B$31,2,FALSE)</f>
        <v>Rajasthan</v>
      </c>
      <c r="C544" t="s">
        <v>868</v>
      </c>
      <c r="D544">
        <v>4520</v>
      </c>
      <c r="E544">
        <v>20308</v>
      </c>
      <c r="F544">
        <v>2677737</v>
      </c>
      <c r="G544">
        <v>1838263</v>
      </c>
      <c r="H544">
        <v>821713</v>
      </c>
      <c r="I544">
        <v>130</v>
      </c>
      <c r="J544">
        <v>39</v>
      </c>
      <c r="K544">
        <v>0</v>
      </c>
      <c r="L544">
        <v>0</v>
      </c>
      <c r="M544">
        <v>0</v>
      </c>
      <c r="N544">
        <v>30618</v>
      </c>
      <c r="O544">
        <v>335</v>
      </c>
      <c r="P544">
        <v>30283</v>
      </c>
      <c r="Q544">
        <v>0</v>
      </c>
      <c r="R544">
        <v>0</v>
      </c>
      <c r="S544" t="s">
        <v>1017</v>
      </c>
      <c r="T544">
        <v>165042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 t="s">
        <v>869</v>
      </c>
      <c r="AD544" t="s">
        <v>44</v>
      </c>
    </row>
    <row r="545" spans="1:30" x14ac:dyDescent="0.3">
      <c r="A545" t="s">
        <v>815</v>
      </c>
      <c r="B545" t="str">
        <f>VLOOKUP(PS1cap__2[[#This Row],[State_code]],StateWiseDeseased!$A$2:$B$31,2,FALSE)</f>
        <v>Rajasthan</v>
      </c>
      <c r="C545" t="s">
        <v>870</v>
      </c>
      <c r="D545">
        <v>9007</v>
      </c>
      <c r="E545">
        <v>15482</v>
      </c>
      <c r="F545">
        <v>1037185</v>
      </c>
      <c r="G545">
        <v>610090</v>
      </c>
      <c r="H545">
        <v>348789</v>
      </c>
      <c r="I545">
        <v>589</v>
      </c>
      <c r="J545">
        <v>480</v>
      </c>
      <c r="K545">
        <v>0</v>
      </c>
      <c r="L545">
        <v>0</v>
      </c>
      <c r="M545">
        <v>0</v>
      </c>
      <c r="N545">
        <v>13732</v>
      </c>
      <c r="O545">
        <v>79</v>
      </c>
      <c r="P545">
        <v>13653</v>
      </c>
      <c r="Q545">
        <v>0</v>
      </c>
      <c r="R545">
        <v>0</v>
      </c>
      <c r="S545" t="s">
        <v>1017</v>
      </c>
      <c r="T545">
        <v>84616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 t="s">
        <v>871</v>
      </c>
      <c r="AD545" t="s">
        <v>44</v>
      </c>
    </row>
    <row r="546" spans="1:30" x14ac:dyDescent="0.3">
      <c r="A546" t="s">
        <v>815</v>
      </c>
      <c r="B546" t="str">
        <f>VLOOKUP(PS1cap__2[[#This Row],[State_code]],StateWiseDeseased!$A$2:$B$31,2,FALSE)</f>
        <v>Rajasthan</v>
      </c>
      <c r="C546" t="s">
        <v>872</v>
      </c>
      <c r="D546">
        <v>2623</v>
      </c>
      <c r="E546">
        <v>16223</v>
      </c>
      <c r="F546">
        <v>1421711</v>
      </c>
      <c r="G546">
        <v>884688</v>
      </c>
      <c r="H546">
        <v>419023</v>
      </c>
      <c r="I546">
        <v>268</v>
      </c>
      <c r="J546">
        <v>48</v>
      </c>
      <c r="K546">
        <v>0</v>
      </c>
      <c r="L546">
        <v>0</v>
      </c>
      <c r="M546">
        <v>0</v>
      </c>
      <c r="N546">
        <v>9498</v>
      </c>
      <c r="O546">
        <v>92</v>
      </c>
      <c r="P546">
        <v>9406</v>
      </c>
      <c r="Q546">
        <v>0</v>
      </c>
      <c r="R546">
        <v>0</v>
      </c>
      <c r="S546" t="s">
        <v>1017</v>
      </c>
      <c r="T546">
        <v>74225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t="s">
        <v>832</v>
      </c>
      <c r="AD546" t="s">
        <v>44</v>
      </c>
    </row>
    <row r="547" spans="1:30" x14ac:dyDescent="0.3">
      <c r="A547" t="s">
        <v>815</v>
      </c>
      <c r="B547" t="str">
        <f>VLOOKUP(PS1cap__2[[#This Row],[State_code]],StateWiseDeseased!$A$2:$B$31,2,FALSE)</f>
        <v>Rajasthan</v>
      </c>
      <c r="C547" t="s">
        <v>873</v>
      </c>
      <c r="D547">
        <v>16803</v>
      </c>
      <c r="E547">
        <v>51655</v>
      </c>
      <c r="F547">
        <v>3067549</v>
      </c>
      <c r="G547">
        <v>1715072</v>
      </c>
      <c r="H547">
        <v>854773</v>
      </c>
      <c r="I547">
        <v>2727</v>
      </c>
      <c r="J547">
        <v>1169</v>
      </c>
      <c r="K547">
        <v>3</v>
      </c>
      <c r="L547">
        <v>0</v>
      </c>
      <c r="M547">
        <v>0</v>
      </c>
      <c r="N547">
        <v>56405</v>
      </c>
      <c r="O547">
        <v>753</v>
      </c>
      <c r="P547">
        <v>55652</v>
      </c>
      <c r="Q547">
        <v>0</v>
      </c>
      <c r="R547">
        <v>0</v>
      </c>
      <c r="S547" t="s">
        <v>1017</v>
      </c>
      <c r="T547">
        <v>25152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 t="s">
        <v>874</v>
      </c>
      <c r="AD547" t="s">
        <v>44</v>
      </c>
    </row>
    <row r="548" spans="1:30" x14ac:dyDescent="0.3">
      <c r="A548" t="s">
        <v>875</v>
      </c>
      <c r="B548" t="str">
        <f>VLOOKUP(PS1cap__2[[#This Row],[State_code]],StateWiseDeseased!$A$2:$B$31,2,FALSE)</f>
        <v>Sikkim</v>
      </c>
      <c r="C548" t="s">
        <v>876</v>
      </c>
      <c r="D548">
        <v>528</v>
      </c>
      <c r="E548">
        <v>10519</v>
      </c>
      <c r="F548">
        <v>281293</v>
      </c>
      <c r="G548">
        <v>263526</v>
      </c>
      <c r="H548">
        <v>22936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t="s">
        <v>1003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 t="s">
        <v>6</v>
      </c>
      <c r="AD548" t="s">
        <v>1004</v>
      </c>
    </row>
    <row r="549" spans="1:30" x14ac:dyDescent="0.3">
      <c r="A549" t="s">
        <v>875</v>
      </c>
      <c r="B549" t="str">
        <f>VLOOKUP(PS1cap__2[[#This Row],[State_code]],StateWiseDeseased!$A$2:$B$31,2,FALSE)</f>
        <v>Sikkim</v>
      </c>
      <c r="C549" t="s">
        <v>877</v>
      </c>
      <c r="D549">
        <v>23</v>
      </c>
      <c r="E549">
        <v>447</v>
      </c>
      <c r="F549">
        <v>43354</v>
      </c>
      <c r="G549">
        <v>33137</v>
      </c>
      <c r="H549">
        <v>2782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 t="s">
        <v>1003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 t="s">
        <v>6</v>
      </c>
      <c r="AD549" t="s">
        <v>1004</v>
      </c>
    </row>
    <row r="550" spans="1:30" x14ac:dyDescent="0.3">
      <c r="A550" t="s">
        <v>875</v>
      </c>
      <c r="B550" t="str">
        <f>VLOOKUP(PS1cap__2[[#This Row],[State_code]],StateWiseDeseased!$A$2:$B$31,2,FALSE)</f>
        <v>Sikkim</v>
      </c>
      <c r="C550" t="s">
        <v>878</v>
      </c>
      <c r="D550">
        <v>164</v>
      </c>
      <c r="E550">
        <v>2223</v>
      </c>
      <c r="F550">
        <v>146742</v>
      </c>
      <c r="G550">
        <v>121481</v>
      </c>
      <c r="H550">
        <v>105432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 t="s">
        <v>1003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 t="s">
        <v>6</v>
      </c>
      <c r="AD550" t="s">
        <v>1004</v>
      </c>
    </row>
    <row r="551" spans="1:30" x14ac:dyDescent="0.3">
      <c r="A551" t="s">
        <v>875</v>
      </c>
      <c r="B551" t="str">
        <f>VLOOKUP(PS1cap__2[[#This Row],[State_code]],StateWiseDeseased!$A$2:$B$31,2,FALSE)</f>
        <v>Sikkim</v>
      </c>
      <c r="C551" t="s">
        <v>1005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82</v>
      </c>
      <c r="L551">
        <v>79</v>
      </c>
      <c r="M551">
        <v>76</v>
      </c>
      <c r="N551">
        <v>31979</v>
      </c>
      <c r="O551">
        <v>396</v>
      </c>
      <c r="P551">
        <v>31063</v>
      </c>
      <c r="Q551">
        <v>21</v>
      </c>
      <c r="R551">
        <v>8</v>
      </c>
      <c r="S551" t="s">
        <v>1003</v>
      </c>
      <c r="T551">
        <v>0</v>
      </c>
      <c r="U551">
        <v>1</v>
      </c>
      <c r="V551">
        <v>2</v>
      </c>
      <c r="W551">
        <v>325</v>
      </c>
      <c r="X551">
        <v>0</v>
      </c>
      <c r="Y551">
        <v>0</v>
      </c>
      <c r="Z551">
        <v>0</v>
      </c>
      <c r="AA551">
        <v>6</v>
      </c>
      <c r="AB551">
        <v>0</v>
      </c>
      <c r="AC551" t="s">
        <v>1006</v>
      </c>
      <c r="AD551" t="s">
        <v>1004</v>
      </c>
    </row>
    <row r="552" spans="1:30" x14ac:dyDescent="0.3">
      <c r="A552" t="s">
        <v>875</v>
      </c>
      <c r="B552" t="str">
        <f>VLOOKUP(PS1cap__2[[#This Row],[State_code]],StateWiseDeseased!$A$2:$B$31,2,FALSE)</f>
        <v>Sikkim</v>
      </c>
      <c r="C552" t="s">
        <v>879</v>
      </c>
      <c r="D552">
        <v>67</v>
      </c>
      <c r="E552">
        <v>855</v>
      </c>
      <c r="F552">
        <v>136299</v>
      </c>
      <c r="G552">
        <v>103619</v>
      </c>
      <c r="H552">
        <v>88896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 t="s">
        <v>1003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 t="s">
        <v>6</v>
      </c>
      <c r="AD552" t="s">
        <v>1004</v>
      </c>
    </row>
    <row r="553" spans="1:30" x14ac:dyDescent="0.3">
      <c r="A553" t="s">
        <v>880</v>
      </c>
      <c r="B553" t="str">
        <f>VLOOKUP(PS1cap__2[[#This Row],[State_code]],StateWiseDeseased!$A$2:$B$31,2,FALSE)</f>
        <v>Telangana</v>
      </c>
      <c r="C553" t="s">
        <v>881</v>
      </c>
      <c r="D553">
        <v>11894</v>
      </c>
      <c r="E553">
        <v>12694</v>
      </c>
      <c r="F553">
        <v>708952</v>
      </c>
      <c r="G553">
        <v>376263</v>
      </c>
      <c r="H553">
        <v>89337</v>
      </c>
      <c r="I553">
        <v>138</v>
      </c>
      <c r="J553">
        <v>165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 t="s">
        <v>1003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 t="s">
        <v>6</v>
      </c>
      <c r="AD553" t="s">
        <v>1004</v>
      </c>
    </row>
    <row r="554" spans="1:30" x14ac:dyDescent="0.3">
      <c r="A554" t="s">
        <v>880</v>
      </c>
      <c r="B554" t="str">
        <f>VLOOKUP(PS1cap__2[[#This Row],[State_code]],StateWiseDeseased!$A$2:$B$31,2,FALSE)</f>
        <v>Telangana</v>
      </c>
      <c r="C554" t="s">
        <v>882</v>
      </c>
      <c r="D554">
        <v>30988</v>
      </c>
      <c r="E554">
        <v>31905</v>
      </c>
      <c r="F554">
        <v>1304811</v>
      </c>
      <c r="G554">
        <v>599183</v>
      </c>
      <c r="H554">
        <v>204318</v>
      </c>
      <c r="I554">
        <v>1314</v>
      </c>
      <c r="J554">
        <v>157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 t="s">
        <v>1003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 t="s">
        <v>6</v>
      </c>
      <c r="AD554" t="s">
        <v>1004</v>
      </c>
    </row>
    <row r="555" spans="1:30" x14ac:dyDescent="0.3">
      <c r="A555" t="s">
        <v>880</v>
      </c>
      <c r="B555" t="str">
        <f>VLOOKUP(PS1cap__2[[#This Row],[State_code]],StateWiseDeseased!$A$2:$B$31,2,FALSE)</f>
        <v>Telangana</v>
      </c>
      <c r="C555" t="s">
        <v>883</v>
      </c>
      <c r="D555">
        <v>48855</v>
      </c>
      <c r="E555">
        <v>123025</v>
      </c>
      <c r="F555">
        <v>3441992</v>
      </c>
      <c r="G555">
        <v>3150245</v>
      </c>
      <c r="H555">
        <v>1893217</v>
      </c>
      <c r="I555">
        <v>5427</v>
      </c>
      <c r="J555">
        <v>3334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 t="s">
        <v>1003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 t="s">
        <v>6</v>
      </c>
      <c r="AD555" t="s">
        <v>1004</v>
      </c>
    </row>
    <row r="556" spans="1:30" x14ac:dyDescent="0.3">
      <c r="A556" t="s">
        <v>880</v>
      </c>
      <c r="B556" t="str">
        <f>VLOOKUP(PS1cap__2[[#This Row],[State_code]],StateWiseDeseased!$A$2:$B$31,2,FALSE)</f>
        <v>Telangana</v>
      </c>
      <c r="C556" t="s">
        <v>884</v>
      </c>
      <c r="D556">
        <v>50253</v>
      </c>
      <c r="E556">
        <v>17153</v>
      </c>
      <c r="F556">
        <v>983414</v>
      </c>
      <c r="G556">
        <v>580926</v>
      </c>
      <c r="H556">
        <v>190526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 t="s">
        <v>100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 t="s">
        <v>6</v>
      </c>
      <c r="AD556" t="s">
        <v>1004</v>
      </c>
    </row>
    <row r="557" spans="1:30" x14ac:dyDescent="0.3">
      <c r="A557" t="s">
        <v>880</v>
      </c>
      <c r="B557" t="str">
        <f>VLOOKUP(PS1cap__2[[#This Row],[State_code]],StateWiseDeseased!$A$2:$B$31,2,FALSE)</f>
        <v>Telangana</v>
      </c>
      <c r="C557" t="s">
        <v>885</v>
      </c>
      <c r="D557">
        <v>20821</v>
      </c>
      <c r="E557">
        <v>11508</v>
      </c>
      <c r="F557">
        <v>582457</v>
      </c>
      <c r="G557">
        <v>327527</v>
      </c>
      <c r="H557">
        <v>128207</v>
      </c>
      <c r="I557">
        <v>363</v>
      </c>
      <c r="J557">
        <v>2637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 t="s">
        <v>100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 t="s">
        <v>6</v>
      </c>
      <c r="AD557" t="s">
        <v>1004</v>
      </c>
    </row>
    <row r="558" spans="1:30" x14ac:dyDescent="0.3">
      <c r="A558" t="s">
        <v>880</v>
      </c>
      <c r="B558" t="str">
        <f>VLOOKUP(PS1cap__2[[#This Row],[State_code]],StateWiseDeseased!$A$2:$B$31,2,FALSE)</f>
        <v>Telangana</v>
      </c>
      <c r="C558" t="s">
        <v>886</v>
      </c>
      <c r="D558">
        <v>4191</v>
      </c>
      <c r="E558">
        <v>23712</v>
      </c>
      <c r="F558">
        <v>712257</v>
      </c>
      <c r="G558">
        <v>262313</v>
      </c>
      <c r="H558">
        <v>127108</v>
      </c>
      <c r="I558">
        <v>262</v>
      </c>
      <c r="J558">
        <v>125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 t="s">
        <v>100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 t="s">
        <v>6</v>
      </c>
      <c r="AD558" t="s">
        <v>1004</v>
      </c>
    </row>
    <row r="559" spans="1:30" x14ac:dyDescent="0.3">
      <c r="A559" t="s">
        <v>880</v>
      </c>
      <c r="B559" t="str">
        <f>VLOOKUP(PS1cap__2[[#This Row],[State_code]],StateWiseDeseased!$A$2:$B$31,2,FALSE)</f>
        <v>Telangana</v>
      </c>
      <c r="C559" t="s">
        <v>887</v>
      </c>
      <c r="D559">
        <v>23908</v>
      </c>
      <c r="E559">
        <v>6281</v>
      </c>
      <c r="F559">
        <v>664971</v>
      </c>
      <c r="G559">
        <v>306919</v>
      </c>
      <c r="H559">
        <v>59886</v>
      </c>
      <c r="I559">
        <v>253</v>
      </c>
      <c r="J559">
        <v>496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 t="s">
        <v>1003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 t="s">
        <v>6</v>
      </c>
      <c r="AD559" t="s">
        <v>1004</v>
      </c>
    </row>
    <row r="560" spans="1:30" x14ac:dyDescent="0.3">
      <c r="A560" t="s">
        <v>880</v>
      </c>
      <c r="B560" t="str">
        <f>VLOOKUP(PS1cap__2[[#This Row],[State_code]],StateWiseDeseased!$A$2:$B$31,2,FALSE)</f>
        <v>Telangana</v>
      </c>
      <c r="C560" t="s">
        <v>888</v>
      </c>
      <c r="D560">
        <v>14692</v>
      </c>
      <c r="E560">
        <v>16918</v>
      </c>
      <c r="F560">
        <v>972625</v>
      </c>
      <c r="G560">
        <v>557684</v>
      </c>
      <c r="H560">
        <v>183176</v>
      </c>
      <c r="I560">
        <v>78</v>
      </c>
      <c r="J560">
        <v>32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 t="s">
        <v>1003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 t="s">
        <v>6</v>
      </c>
      <c r="AD560" t="s">
        <v>1004</v>
      </c>
    </row>
    <row r="561" spans="1:30" x14ac:dyDescent="0.3">
      <c r="A561" t="s">
        <v>880</v>
      </c>
      <c r="B561" t="str">
        <f>VLOOKUP(PS1cap__2[[#This Row],[State_code]],StateWiseDeseased!$A$2:$B$31,2,FALSE)</f>
        <v>Telangana</v>
      </c>
      <c r="C561" t="s">
        <v>889</v>
      </c>
      <c r="D561">
        <v>12731</v>
      </c>
      <c r="E561">
        <v>45384</v>
      </c>
      <c r="F561">
        <v>1016063</v>
      </c>
      <c r="G561">
        <v>657167</v>
      </c>
      <c r="H561">
        <v>384862</v>
      </c>
      <c r="I561">
        <v>486</v>
      </c>
      <c r="J561">
        <v>65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 t="s">
        <v>1003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 t="s">
        <v>6</v>
      </c>
      <c r="AD561" t="s">
        <v>1004</v>
      </c>
    </row>
    <row r="562" spans="1:30" x14ac:dyDescent="0.3">
      <c r="A562" t="s">
        <v>880</v>
      </c>
      <c r="B562" t="str">
        <f>VLOOKUP(PS1cap__2[[#This Row],[State_code]],StateWiseDeseased!$A$2:$B$31,2,FALSE)</f>
        <v>Telangana</v>
      </c>
      <c r="C562" t="s">
        <v>890</v>
      </c>
      <c r="D562">
        <v>41893</v>
      </c>
      <c r="E562">
        <v>68994</v>
      </c>
      <c r="F562">
        <v>1401639</v>
      </c>
      <c r="G562">
        <v>856707</v>
      </c>
      <c r="H562">
        <v>333812</v>
      </c>
      <c r="I562">
        <v>1134</v>
      </c>
      <c r="J562">
        <v>789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t="s">
        <v>1003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 t="s">
        <v>6</v>
      </c>
      <c r="AD562" t="s">
        <v>1004</v>
      </c>
    </row>
    <row r="563" spans="1:30" x14ac:dyDescent="0.3">
      <c r="A563" t="s">
        <v>880</v>
      </c>
      <c r="B563" t="str">
        <f>VLOOKUP(PS1cap__2[[#This Row],[State_code]],StateWiseDeseased!$A$2:$B$31,2,FALSE)</f>
        <v>Telangana</v>
      </c>
      <c r="C563" t="s">
        <v>891</v>
      </c>
      <c r="D563">
        <v>17465</v>
      </c>
      <c r="E563">
        <v>4048</v>
      </c>
      <c r="F563">
        <v>515835</v>
      </c>
      <c r="G563">
        <v>275644</v>
      </c>
      <c r="H563">
        <v>51593</v>
      </c>
      <c r="I563">
        <v>136</v>
      </c>
      <c r="J563">
        <v>569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 t="s">
        <v>1003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 t="s">
        <v>6</v>
      </c>
      <c r="AD563" t="s">
        <v>1004</v>
      </c>
    </row>
    <row r="564" spans="1:30" x14ac:dyDescent="0.3">
      <c r="A564" t="s">
        <v>880</v>
      </c>
      <c r="B564" t="str">
        <f>VLOOKUP(PS1cap__2[[#This Row],[State_code]],StateWiseDeseased!$A$2:$B$31,2,FALSE)</f>
        <v>Telangana</v>
      </c>
      <c r="C564" t="s">
        <v>892</v>
      </c>
      <c r="D564">
        <v>36700</v>
      </c>
      <c r="E564">
        <v>27419</v>
      </c>
      <c r="F564">
        <v>1318110</v>
      </c>
      <c r="G564">
        <v>468199</v>
      </c>
      <c r="H564">
        <v>172007</v>
      </c>
      <c r="I564">
        <v>1107</v>
      </c>
      <c r="J564">
        <v>3715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 t="s">
        <v>1003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 t="s">
        <v>6</v>
      </c>
      <c r="AD564" t="s">
        <v>1004</v>
      </c>
    </row>
    <row r="565" spans="1:30" x14ac:dyDescent="0.3">
      <c r="A565" t="s">
        <v>880</v>
      </c>
      <c r="B565" t="str">
        <f>VLOOKUP(PS1cap__2[[#This Row],[State_code]],StateWiseDeseased!$A$2:$B$31,2,FALSE)</f>
        <v>Telangana</v>
      </c>
      <c r="C565" t="s">
        <v>1132</v>
      </c>
      <c r="D565">
        <v>32811</v>
      </c>
      <c r="E565">
        <v>19635</v>
      </c>
      <c r="F565">
        <v>0</v>
      </c>
      <c r="G565">
        <v>482547</v>
      </c>
      <c r="H565">
        <v>150640</v>
      </c>
      <c r="I565">
        <v>184</v>
      </c>
      <c r="J565">
        <v>609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 t="s">
        <v>1003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 t="s">
        <v>1006</v>
      </c>
      <c r="AD565" t="s">
        <v>1004</v>
      </c>
    </row>
    <row r="566" spans="1:30" x14ac:dyDescent="0.3">
      <c r="A566" t="s">
        <v>880</v>
      </c>
      <c r="B566" t="str">
        <f>VLOOKUP(PS1cap__2[[#This Row],[State_code]],StateWiseDeseased!$A$2:$B$31,2,FALSE)</f>
        <v>Telangana</v>
      </c>
      <c r="C566" t="s">
        <v>893</v>
      </c>
      <c r="D566">
        <v>22489</v>
      </c>
      <c r="E566">
        <v>15600</v>
      </c>
      <c r="F566">
        <v>807037</v>
      </c>
      <c r="G566">
        <v>480069</v>
      </c>
      <c r="H566">
        <v>170258</v>
      </c>
      <c r="I566">
        <v>27</v>
      </c>
      <c r="J566">
        <v>65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t="s">
        <v>1003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 t="s">
        <v>6</v>
      </c>
      <c r="AD566" t="s">
        <v>1004</v>
      </c>
    </row>
    <row r="567" spans="1:30" x14ac:dyDescent="0.3">
      <c r="A567" t="s">
        <v>880</v>
      </c>
      <c r="B567" t="str">
        <f>VLOOKUP(PS1cap__2[[#This Row],[State_code]],StateWiseDeseased!$A$2:$B$31,2,FALSE)</f>
        <v>Telangana</v>
      </c>
      <c r="C567" t="s">
        <v>894</v>
      </c>
      <c r="D567">
        <v>34422</v>
      </c>
      <c r="E567">
        <v>25162</v>
      </c>
      <c r="F567">
        <v>767428</v>
      </c>
      <c r="G567">
        <v>458648</v>
      </c>
      <c r="H567">
        <v>140778</v>
      </c>
      <c r="I567">
        <v>589</v>
      </c>
      <c r="J567">
        <v>704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t="s">
        <v>1003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 t="s">
        <v>6</v>
      </c>
      <c r="AD567" t="s">
        <v>1004</v>
      </c>
    </row>
    <row r="568" spans="1:30" x14ac:dyDescent="0.3">
      <c r="A568" t="s">
        <v>880</v>
      </c>
      <c r="B568" t="str">
        <f>VLOOKUP(PS1cap__2[[#This Row],[State_code]],StateWiseDeseased!$A$2:$B$31,2,FALSE)</f>
        <v>Telangana</v>
      </c>
      <c r="C568" t="s">
        <v>895</v>
      </c>
      <c r="D568">
        <v>54568</v>
      </c>
      <c r="E568">
        <v>93893</v>
      </c>
      <c r="F568">
        <v>2542203</v>
      </c>
      <c r="G568">
        <v>2149958</v>
      </c>
      <c r="H568">
        <v>1317832</v>
      </c>
      <c r="I568">
        <v>8370</v>
      </c>
      <c r="J568">
        <v>5804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 t="s">
        <v>1003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 t="s">
        <v>6</v>
      </c>
      <c r="AD568" t="s">
        <v>1004</v>
      </c>
    </row>
    <row r="569" spans="1:30" x14ac:dyDescent="0.3">
      <c r="A569" t="s">
        <v>880</v>
      </c>
      <c r="B569" t="str">
        <f>VLOOKUP(PS1cap__2[[#This Row],[State_code]],StateWiseDeseased!$A$2:$B$31,2,FALSE)</f>
        <v>Telangana</v>
      </c>
      <c r="C569" t="s">
        <v>896</v>
      </c>
      <c r="D569">
        <v>4190</v>
      </c>
      <c r="E569">
        <v>10660</v>
      </c>
      <c r="F569">
        <v>294671</v>
      </c>
      <c r="G569">
        <v>186104</v>
      </c>
      <c r="H569">
        <v>76648</v>
      </c>
      <c r="I569">
        <v>85</v>
      </c>
      <c r="J569">
        <v>71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t="s">
        <v>1003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 t="s">
        <v>6</v>
      </c>
      <c r="AD569" t="s">
        <v>1004</v>
      </c>
    </row>
    <row r="570" spans="1:30" x14ac:dyDescent="0.3">
      <c r="A570" t="s">
        <v>880</v>
      </c>
      <c r="B570" t="str">
        <f>VLOOKUP(PS1cap__2[[#This Row],[State_code]],StateWiseDeseased!$A$2:$B$31,2,FALSE)</f>
        <v>Telangana</v>
      </c>
      <c r="C570" t="s">
        <v>897</v>
      </c>
      <c r="D570">
        <v>30265</v>
      </c>
      <c r="E570">
        <v>5469</v>
      </c>
      <c r="F570">
        <v>893308</v>
      </c>
      <c r="G570">
        <v>464888</v>
      </c>
      <c r="H570">
        <v>106589</v>
      </c>
      <c r="I570">
        <v>18</v>
      </c>
      <c r="J570">
        <v>73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 t="s">
        <v>1003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 t="s">
        <v>6</v>
      </c>
      <c r="AD570" t="s">
        <v>1004</v>
      </c>
    </row>
    <row r="571" spans="1:30" x14ac:dyDescent="0.3">
      <c r="A571" t="s">
        <v>880</v>
      </c>
      <c r="B571" t="str">
        <f>VLOOKUP(PS1cap__2[[#This Row],[State_code]],StateWiseDeseased!$A$2:$B$31,2,FALSE)</f>
        <v>Telangana</v>
      </c>
      <c r="C571" t="s">
        <v>898</v>
      </c>
      <c r="D571">
        <v>105864</v>
      </c>
      <c r="E571">
        <v>33747</v>
      </c>
      <c r="F571">
        <v>1631399</v>
      </c>
      <c r="G571">
        <v>891308</v>
      </c>
      <c r="H571">
        <v>254218</v>
      </c>
      <c r="I571">
        <v>448</v>
      </c>
      <c r="J571">
        <v>859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t="s">
        <v>1003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 t="s">
        <v>6</v>
      </c>
      <c r="AD571" t="s">
        <v>1004</v>
      </c>
    </row>
    <row r="572" spans="1:30" x14ac:dyDescent="0.3">
      <c r="A572" t="s">
        <v>880</v>
      </c>
      <c r="B572" t="str">
        <f>VLOOKUP(PS1cap__2[[#This Row],[State_code]],StateWiseDeseased!$A$2:$B$31,2,FALSE)</f>
        <v>Telangana</v>
      </c>
      <c r="C572" t="s">
        <v>899</v>
      </c>
      <c r="D572">
        <v>14266</v>
      </c>
      <c r="E572">
        <v>3428</v>
      </c>
      <c r="F572">
        <v>566874</v>
      </c>
      <c r="G572">
        <v>288388</v>
      </c>
      <c r="H572">
        <v>50219</v>
      </c>
      <c r="I572">
        <v>48</v>
      </c>
      <c r="J572">
        <v>585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 t="s">
        <v>1003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 t="s">
        <v>6</v>
      </c>
      <c r="AD572" t="s">
        <v>1004</v>
      </c>
    </row>
    <row r="573" spans="1:30" x14ac:dyDescent="0.3">
      <c r="A573" t="s">
        <v>880</v>
      </c>
      <c r="B573" t="str">
        <f>VLOOKUP(PS1cap__2[[#This Row],[State_code]],StateWiseDeseased!$A$2:$B$31,2,FALSE)</f>
        <v>Telangana</v>
      </c>
      <c r="C573" t="s">
        <v>900</v>
      </c>
      <c r="D573">
        <v>16044</v>
      </c>
      <c r="E573">
        <v>8396</v>
      </c>
      <c r="F573">
        <v>709415</v>
      </c>
      <c r="G573">
        <v>378315</v>
      </c>
      <c r="H573">
        <v>130107</v>
      </c>
      <c r="I573">
        <v>255</v>
      </c>
      <c r="J573">
        <v>744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 t="s">
        <v>1003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 t="s">
        <v>6</v>
      </c>
      <c r="AD573" t="s">
        <v>1004</v>
      </c>
    </row>
    <row r="574" spans="1:30" x14ac:dyDescent="0.3">
      <c r="A574" t="s">
        <v>880</v>
      </c>
      <c r="B574" t="str">
        <f>VLOOKUP(PS1cap__2[[#This Row],[State_code]],StateWiseDeseased!$A$2:$B$31,2,FALSE)</f>
        <v>Telangana</v>
      </c>
      <c r="C574" t="s">
        <v>901</v>
      </c>
      <c r="D574">
        <v>67852</v>
      </c>
      <c r="E574">
        <v>21328</v>
      </c>
      <c r="F574">
        <v>1534428</v>
      </c>
      <c r="G574">
        <v>858574</v>
      </c>
      <c r="H574">
        <v>250862</v>
      </c>
      <c r="I574">
        <v>42</v>
      </c>
      <c r="J574">
        <v>276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 t="s">
        <v>1003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 t="s">
        <v>6</v>
      </c>
      <c r="AD574" t="s">
        <v>1004</v>
      </c>
    </row>
    <row r="575" spans="1:30" x14ac:dyDescent="0.3">
      <c r="A575" t="s">
        <v>880</v>
      </c>
      <c r="B575" t="str">
        <f>VLOOKUP(PS1cap__2[[#This Row],[State_code]],StateWiseDeseased!$A$2:$B$31,2,FALSE)</f>
        <v>Telangana</v>
      </c>
      <c r="C575" t="s">
        <v>902</v>
      </c>
      <c r="D575">
        <v>18954</v>
      </c>
      <c r="E575">
        <v>19908</v>
      </c>
      <c r="F575">
        <v>795332</v>
      </c>
      <c r="G575">
        <v>463510</v>
      </c>
      <c r="H575">
        <v>201940</v>
      </c>
      <c r="I575">
        <v>40</v>
      </c>
      <c r="J575">
        <v>79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 t="s">
        <v>1003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 t="s">
        <v>6</v>
      </c>
      <c r="AD575" t="s">
        <v>1004</v>
      </c>
    </row>
    <row r="576" spans="1:30" x14ac:dyDescent="0.3">
      <c r="A576" t="s">
        <v>880</v>
      </c>
      <c r="B576" t="str">
        <f>VLOOKUP(PS1cap__2[[#This Row],[State_code]],StateWiseDeseased!$A$2:$B$31,2,FALSE)</f>
        <v>Telangana</v>
      </c>
      <c r="C576" t="s">
        <v>903</v>
      </c>
      <c r="D576">
        <v>7398</v>
      </c>
      <c r="E576">
        <v>17056</v>
      </c>
      <c r="F576">
        <v>546121</v>
      </c>
      <c r="G576">
        <v>372065</v>
      </c>
      <c r="H576">
        <v>144680</v>
      </c>
      <c r="I576">
        <v>100</v>
      </c>
      <c r="J576">
        <v>1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 t="s">
        <v>1003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 t="s">
        <v>6</v>
      </c>
      <c r="AD576" t="s">
        <v>1004</v>
      </c>
    </row>
    <row r="577" spans="1:30" x14ac:dyDescent="0.3">
      <c r="A577" t="s">
        <v>880</v>
      </c>
      <c r="B577" t="str">
        <f>VLOOKUP(PS1cap__2[[#This Row],[State_code]],StateWiseDeseased!$A$2:$B$31,2,FALSE)</f>
        <v>Telangana</v>
      </c>
      <c r="C577" t="s">
        <v>904</v>
      </c>
      <c r="D577">
        <v>76853</v>
      </c>
      <c r="E577">
        <v>93482</v>
      </c>
      <c r="F577">
        <v>2551731</v>
      </c>
      <c r="G577">
        <v>2348542</v>
      </c>
      <c r="H577">
        <v>1291404</v>
      </c>
      <c r="I577">
        <v>1168</v>
      </c>
      <c r="J577">
        <v>217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t="s">
        <v>1003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t="s">
        <v>6</v>
      </c>
      <c r="AD577" t="s">
        <v>1004</v>
      </c>
    </row>
    <row r="578" spans="1:30" x14ac:dyDescent="0.3">
      <c r="A578" t="s">
        <v>880</v>
      </c>
      <c r="B578" t="str">
        <f>VLOOKUP(PS1cap__2[[#This Row],[State_code]],StateWiseDeseased!$A$2:$B$31,2,FALSE)</f>
        <v>Telangana</v>
      </c>
      <c r="C578" t="s">
        <v>905</v>
      </c>
      <c r="D578">
        <v>77693</v>
      </c>
      <c r="E578">
        <v>32539</v>
      </c>
      <c r="F578">
        <v>1527628</v>
      </c>
      <c r="G578">
        <v>851395</v>
      </c>
      <c r="H578">
        <v>299316</v>
      </c>
      <c r="I578">
        <v>3083</v>
      </c>
      <c r="J578">
        <v>7628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 t="s">
        <v>1003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t="s">
        <v>6</v>
      </c>
      <c r="AD578" t="s">
        <v>1004</v>
      </c>
    </row>
    <row r="579" spans="1:30" x14ac:dyDescent="0.3">
      <c r="A579" t="s">
        <v>880</v>
      </c>
      <c r="B579" t="str">
        <f>VLOOKUP(PS1cap__2[[#This Row],[State_code]],StateWiseDeseased!$A$2:$B$31,2,FALSE)</f>
        <v>Telangana</v>
      </c>
      <c r="C579" t="s">
        <v>906</v>
      </c>
      <c r="D579">
        <v>35164</v>
      </c>
      <c r="E579">
        <v>25015</v>
      </c>
      <c r="F579">
        <v>993376</v>
      </c>
      <c r="G579">
        <v>582450</v>
      </c>
      <c r="H579">
        <v>242462</v>
      </c>
      <c r="I579">
        <v>187</v>
      </c>
      <c r="J579">
        <v>197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 t="s">
        <v>1003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t="s">
        <v>6</v>
      </c>
      <c r="AD579" t="s">
        <v>1004</v>
      </c>
    </row>
    <row r="580" spans="1:30" x14ac:dyDescent="0.3">
      <c r="A580" t="s">
        <v>880</v>
      </c>
      <c r="B580" t="str">
        <f>VLOOKUP(PS1cap__2[[#This Row],[State_code]],StateWiseDeseased!$A$2:$B$31,2,FALSE)</f>
        <v>Telangana</v>
      </c>
      <c r="C580" t="s">
        <v>907</v>
      </c>
      <c r="D580">
        <v>38975</v>
      </c>
      <c r="E580">
        <v>24793</v>
      </c>
      <c r="F580">
        <v>1099560</v>
      </c>
      <c r="G580">
        <v>610724</v>
      </c>
      <c r="H580">
        <v>208278</v>
      </c>
      <c r="I580">
        <v>1</v>
      </c>
      <c r="J580">
        <v>2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 t="s">
        <v>1003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 t="s">
        <v>6</v>
      </c>
      <c r="AD580" t="s">
        <v>1004</v>
      </c>
    </row>
    <row r="581" spans="1:30" x14ac:dyDescent="0.3">
      <c r="A581" t="s">
        <v>880</v>
      </c>
      <c r="B581" t="str">
        <f>VLOOKUP(PS1cap__2[[#This Row],[State_code]],StateWiseDeseased!$A$2:$B$31,2,FALSE)</f>
        <v>Telangana</v>
      </c>
      <c r="C581" t="s">
        <v>1005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068</v>
      </c>
      <c r="L581">
        <v>1189</v>
      </c>
      <c r="M581">
        <v>1121</v>
      </c>
      <c r="N581">
        <v>671463</v>
      </c>
      <c r="O581">
        <v>3956</v>
      </c>
      <c r="P581">
        <v>663498</v>
      </c>
      <c r="Q581">
        <v>121</v>
      </c>
      <c r="R581">
        <v>183</v>
      </c>
      <c r="S581" t="s">
        <v>1003</v>
      </c>
      <c r="T581">
        <v>0</v>
      </c>
      <c r="U581">
        <v>1</v>
      </c>
      <c r="V581">
        <v>9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 t="s">
        <v>1006</v>
      </c>
      <c r="AD581" t="s">
        <v>1004</v>
      </c>
    </row>
    <row r="582" spans="1:30" x14ac:dyDescent="0.3">
      <c r="A582" t="s">
        <v>880</v>
      </c>
      <c r="B582" t="str">
        <f>VLOOKUP(PS1cap__2[[#This Row],[State_code]],StateWiseDeseased!$A$2:$B$31,2,FALSE)</f>
        <v>Telangana</v>
      </c>
      <c r="C582" t="s">
        <v>908</v>
      </c>
      <c r="D582">
        <v>20014</v>
      </c>
      <c r="E582">
        <v>5848</v>
      </c>
      <c r="F582">
        <v>881250</v>
      </c>
      <c r="G582">
        <v>427669</v>
      </c>
      <c r="H582">
        <v>87989</v>
      </c>
      <c r="I582">
        <v>12</v>
      </c>
      <c r="J582">
        <v>11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 t="s">
        <v>1003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 t="s">
        <v>6</v>
      </c>
      <c r="AD582" t="s">
        <v>1004</v>
      </c>
    </row>
    <row r="583" spans="1:30" x14ac:dyDescent="0.3">
      <c r="A583" t="s">
        <v>880</v>
      </c>
      <c r="B583" t="str">
        <f>VLOOKUP(PS1cap__2[[#This Row],[State_code]],StateWiseDeseased!$A$2:$B$31,2,FALSE)</f>
        <v>Telangana</v>
      </c>
      <c r="C583" t="s">
        <v>909</v>
      </c>
      <c r="D583">
        <v>13905</v>
      </c>
      <c r="E583">
        <v>10313</v>
      </c>
      <c r="F583">
        <v>751553</v>
      </c>
      <c r="G583">
        <v>289412</v>
      </c>
      <c r="H583">
        <v>81870</v>
      </c>
      <c r="I583">
        <v>119</v>
      </c>
      <c r="J583">
        <v>243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 t="s">
        <v>1003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 t="s">
        <v>6</v>
      </c>
      <c r="AD583" t="s">
        <v>1004</v>
      </c>
    </row>
    <row r="584" spans="1:30" x14ac:dyDescent="0.3">
      <c r="A584" t="s">
        <v>880</v>
      </c>
      <c r="B584" t="str">
        <f>VLOOKUP(PS1cap__2[[#This Row],[State_code]],StateWiseDeseased!$A$2:$B$31,2,FALSE)</f>
        <v>Telangana</v>
      </c>
      <c r="C584" t="s">
        <v>910</v>
      </c>
      <c r="D584">
        <v>25045</v>
      </c>
      <c r="E584">
        <v>13208</v>
      </c>
      <c r="F584">
        <v>716457</v>
      </c>
      <c r="G584">
        <v>342881</v>
      </c>
      <c r="H584">
        <v>105289</v>
      </c>
      <c r="I584">
        <v>1350</v>
      </c>
      <c r="J584">
        <v>2416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 t="s">
        <v>1003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 t="s">
        <v>6</v>
      </c>
      <c r="AD584" t="s">
        <v>1004</v>
      </c>
    </row>
    <row r="585" spans="1:30" x14ac:dyDescent="0.3">
      <c r="A585" t="s">
        <v>880</v>
      </c>
      <c r="B585" t="str">
        <f>VLOOKUP(PS1cap__2[[#This Row],[State_code]],StateWiseDeseased!$A$2:$B$31,2,FALSE)</f>
        <v>Telangana</v>
      </c>
      <c r="C585" t="s">
        <v>911</v>
      </c>
      <c r="D585">
        <v>21854</v>
      </c>
      <c r="E585">
        <v>63907</v>
      </c>
      <c r="F585">
        <v>1135707</v>
      </c>
      <c r="G585">
        <v>687410</v>
      </c>
      <c r="H585">
        <v>418947</v>
      </c>
      <c r="I585">
        <v>101</v>
      </c>
      <c r="J585">
        <v>42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 t="s">
        <v>1003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 t="s">
        <v>6</v>
      </c>
      <c r="AD585" t="s">
        <v>1004</v>
      </c>
    </row>
    <row r="586" spans="1:30" x14ac:dyDescent="0.3">
      <c r="A586" t="s">
        <v>880</v>
      </c>
      <c r="B586" t="str">
        <f>VLOOKUP(PS1cap__2[[#This Row],[State_code]],StateWiseDeseased!$A$2:$B$31,2,FALSE)</f>
        <v>Telangana</v>
      </c>
      <c r="C586" t="s">
        <v>912</v>
      </c>
      <c r="D586">
        <v>38752</v>
      </c>
      <c r="E586">
        <v>28567</v>
      </c>
      <c r="F586">
        <v>726465</v>
      </c>
      <c r="G586">
        <v>463854</v>
      </c>
      <c r="H586">
        <v>223506</v>
      </c>
      <c r="I586">
        <v>739</v>
      </c>
      <c r="J586">
        <v>4429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 t="s">
        <v>1003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 t="s">
        <v>6</v>
      </c>
      <c r="AD586" t="s">
        <v>1004</v>
      </c>
    </row>
    <row r="587" spans="1:30" x14ac:dyDescent="0.3">
      <c r="A587" t="s">
        <v>913</v>
      </c>
      <c r="B587" t="str">
        <f>VLOOKUP(PS1cap__2[[#This Row],[State_code]],StateWiseDeseased!$A$2:$B$31,2,FALSE)</f>
        <v>Tamil Nadu</v>
      </c>
      <c r="C587" t="s">
        <v>1133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3</v>
      </c>
      <c r="L587">
        <v>1</v>
      </c>
      <c r="M587">
        <v>1</v>
      </c>
      <c r="N587">
        <v>2113</v>
      </c>
      <c r="O587">
        <v>2</v>
      </c>
      <c r="P587">
        <v>2107</v>
      </c>
      <c r="Q587">
        <v>0</v>
      </c>
      <c r="R587">
        <v>0</v>
      </c>
      <c r="S587" t="s">
        <v>1003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 t="s">
        <v>1006</v>
      </c>
      <c r="AD587" t="s">
        <v>1004</v>
      </c>
    </row>
    <row r="588" spans="1:30" x14ac:dyDescent="0.3">
      <c r="A588" t="s">
        <v>913</v>
      </c>
      <c r="B588" t="str">
        <f>VLOOKUP(PS1cap__2[[#This Row],[State_code]],StateWiseDeseased!$A$2:$B$31,2,FALSE)</f>
        <v>Tamil Nadu</v>
      </c>
      <c r="C588" t="s">
        <v>914</v>
      </c>
      <c r="D588">
        <v>19203</v>
      </c>
      <c r="E588">
        <v>29689</v>
      </c>
      <c r="F588">
        <v>752481</v>
      </c>
      <c r="G588">
        <v>475390</v>
      </c>
      <c r="H588">
        <v>157166</v>
      </c>
      <c r="I588">
        <v>3941</v>
      </c>
      <c r="J588">
        <v>1127</v>
      </c>
      <c r="K588">
        <v>51</v>
      </c>
      <c r="L588">
        <v>35</v>
      </c>
      <c r="M588">
        <v>44</v>
      </c>
      <c r="N588">
        <v>16854</v>
      </c>
      <c r="O588">
        <v>261</v>
      </c>
      <c r="P588">
        <v>16548</v>
      </c>
      <c r="Q588">
        <v>5</v>
      </c>
      <c r="R588">
        <v>3</v>
      </c>
      <c r="S588" t="s">
        <v>1049</v>
      </c>
      <c r="T588">
        <v>18285</v>
      </c>
      <c r="U588">
        <v>0</v>
      </c>
      <c r="V588">
        <v>1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t="s">
        <v>915</v>
      </c>
      <c r="AD588" t="s">
        <v>1004</v>
      </c>
    </row>
    <row r="589" spans="1:30" x14ac:dyDescent="0.3">
      <c r="A589" t="s">
        <v>913</v>
      </c>
      <c r="B589" t="str">
        <f>VLOOKUP(PS1cap__2[[#This Row],[State_code]],StateWiseDeseased!$A$2:$B$31,2,FALSE)</f>
        <v>Tamil Nadu</v>
      </c>
      <c r="C589" t="s">
        <v>916</v>
      </c>
      <c r="D589">
        <v>26704</v>
      </c>
      <c r="E589">
        <v>39438</v>
      </c>
      <c r="F589">
        <v>2556244</v>
      </c>
      <c r="G589">
        <v>1337641</v>
      </c>
      <c r="H589">
        <v>604784</v>
      </c>
      <c r="I589">
        <v>3415</v>
      </c>
      <c r="J589">
        <v>3145</v>
      </c>
      <c r="K589">
        <v>658</v>
      </c>
      <c r="L589">
        <v>627</v>
      </c>
      <c r="M589">
        <v>706</v>
      </c>
      <c r="N589">
        <v>171777</v>
      </c>
      <c r="O589">
        <v>2506</v>
      </c>
      <c r="P589">
        <v>168327</v>
      </c>
      <c r="Q589">
        <v>83</v>
      </c>
      <c r="R589">
        <v>93</v>
      </c>
      <c r="S589" t="s">
        <v>1049</v>
      </c>
      <c r="T589">
        <v>51771</v>
      </c>
      <c r="U589">
        <v>2</v>
      </c>
      <c r="V589">
        <v>5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 t="s">
        <v>917</v>
      </c>
      <c r="AD589" t="s">
        <v>1004</v>
      </c>
    </row>
    <row r="590" spans="1:30" x14ac:dyDescent="0.3">
      <c r="A590" t="s">
        <v>913</v>
      </c>
      <c r="B590" t="str">
        <f>VLOOKUP(PS1cap__2[[#This Row],[State_code]],StateWiseDeseased!$A$2:$B$31,2,FALSE)</f>
        <v>Tamil Nadu</v>
      </c>
      <c r="C590" t="s">
        <v>1134</v>
      </c>
      <c r="D590">
        <v>52515</v>
      </c>
      <c r="E590">
        <v>124932</v>
      </c>
      <c r="F590">
        <v>7100000</v>
      </c>
      <c r="G590">
        <v>4532809</v>
      </c>
      <c r="H590">
        <v>2671294</v>
      </c>
      <c r="I590">
        <v>8535</v>
      </c>
      <c r="J590">
        <v>4126</v>
      </c>
      <c r="K590">
        <v>1162</v>
      </c>
      <c r="L590">
        <v>880</v>
      </c>
      <c r="M590">
        <v>1093</v>
      </c>
      <c r="N590">
        <v>554672</v>
      </c>
      <c r="O590">
        <v>8546</v>
      </c>
      <c r="P590">
        <v>544701</v>
      </c>
      <c r="Q590">
        <v>118</v>
      </c>
      <c r="R590">
        <v>143</v>
      </c>
      <c r="S590" t="s">
        <v>1017</v>
      </c>
      <c r="T590">
        <v>2667777</v>
      </c>
      <c r="U590">
        <v>4</v>
      </c>
      <c r="V590">
        <v>12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 t="s">
        <v>1135</v>
      </c>
      <c r="AD590" t="s">
        <v>81</v>
      </c>
    </row>
    <row r="591" spans="1:30" x14ac:dyDescent="0.3">
      <c r="A591" t="s">
        <v>913</v>
      </c>
      <c r="B591" t="str">
        <f>VLOOKUP(PS1cap__2[[#This Row],[State_code]],StateWiseDeseased!$A$2:$B$31,2,FALSE)</f>
        <v>Tamil Nadu</v>
      </c>
      <c r="C591" t="s">
        <v>918</v>
      </c>
      <c r="D591">
        <v>20971</v>
      </c>
      <c r="E591">
        <v>79387</v>
      </c>
      <c r="F591">
        <v>3472578</v>
      </c>
      <c r="G591">
        <v>2717202</v>
      </c>
      <c r="H591">
        <v>1205484</v>
      </c>
      <c r="I591">
        <v>2853</v>
      </c>
      <c r="J591">
        <v>770</v>
      </c>
      <c r="K591">
        <v>965</v>
      </c>
      <c r="L591">
        <v>869</v>
      </c>
      <c r="M591">
        <v>988</v>
      </c>
      <c r="N591">
        <v>246780</v>
      </c>
      <c r="O591">
        <v>2416</v>
      </c>
      <c r="P591">
        <v>243070</v>
      </c>
      <c r="Q591">
        <v>120</v>
      </c>
      <c r="R591">
        <v>126</v>
      </c>
      <c r="S591" t="s">
        <v>1049</v>
      </c>
      <c r="T591">
        <v>102107</v>
      </c>
      <c r="U591">
        <v>1</v>
      </c>
      <c r="V591">
        <v>15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t="s">
        <v>919</v>
      </c>
      <c r="AD591" t="s">
        <v>1004</v>
      </c>
    </row>
    <row r="592" spans="1:30" x14ac:dyDescent="0.3">
      <c r="A592" t="s">
        <v>913</v>
      </c>
      <c r="B592" t="str">
        <f>VLOOKUP(PS1cap__2[[#This Row],[State_code]],StateWiseDeseased!$A$2:$B$31,2,FALSE)</f>
        <v>Tamil Nadu</v>
      </c>
      <c r="C592" t="s">
        <v>920</v>
      </c>
      <c r="D592">
        <v>51773</v>
      </c>
      <c r="E592">
        <v>101735</v>
      </c>
      <c r="F592">
        <v>2600880</v>
      </c>
      <c r="G592">
        <v>1529591</v>
      </c>
      <c r="H592">
        <v>646400</v>
      </c>
      <c r="I592">
        <v>22186</v>
      </c>
      <c r="J592">
        <v>9299</v>
      </c>
      <c r="K592">
        <v>141</v>
      </c>
      <c r="L592">
        <v>129</v>
      </c>
      <c r="M592">
        <v>132</v>
      </c>
      <c r="N592">
        <v>64085</v>
      </c>
      <c r="O592">
        <v>867</v>
      </c>
      <c r="P592">
        <v>62997</v>
      </c>
      <c r="Q592">
        <v>16</v>
      </c>
      <c r="R592">
        <v>18</v>
      </c>
      <c r="S592" t="s">
        <v>1049</v>
      </c>
      <c r="T592">
        <v>36434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 t="s">
        <v>921</v>
      </c>
      <c r="AD592" t="s">
        <v>1004</v>
      </c>
    </row>
    <row r="593" spans="1:30" x14ac:dyDescent="0.3">
      <c r="A593" t="s">
        <v>913</v>
      </c>
      <c r="B593" t="str">
        <f>VLOOKUP(PS1cap__2[[#This Row],[State_code]],StateWiseDeseased!$A$2:$B$31,2,FALSE)</f>
        <v>Tamil Nadu</v>
      </c>
      <c r="C593" t="s">
        <v>922</v>
      </c>
      <c r="D593">
        <v>13388</v>
      </c>
      <c r="E593">
        <v>27153</v>
      </c>
      <c r="F593">
        <v>1502900</v>
      </c>
      <c r="G593">
        <v>770955</v>
      </c>
      <c r="H593">
        <v>279901</v>
      </c>
      <c r="I593">
        <v>1674</v>
      </c>
      <c r="J593">
        <v>811</v>
      </c>
      <c r="K593">
        <v>177</v>
      </c>
      <c r="L593">
        <v>110</v>
      </c>
      <c r="M593">
        <v>161</v>
      </c>
      <c r="N593">
        <v>28425</v>
      </c>
      <c r="O593">
        <v>274</v>
      </c>
      <c r="P593">
        <v>27957</v>
      </c>
      <c r="Q593">
        <v>16</v>
      </c>
      <c r="R593">
        <v>21</v>
      </c>
      <c r="S593" t="s">
        <v>1136</v>
      </c>
      <c r="T593">
        <v>163803</v>
      </c>
      <c r="U593">
        <v>0</v>
      </c>
      <c r="V593">
        <v>1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t="s">
        <v>923</v>
      </c>
      <c r="AD593" t="s">
        <v>12</v>
      </c>
    </row>
    <row r="594" spans="1:30" x14ac:dyDescent="0.3">
      <c r="A594" t="s">
        <v>913</v>
      </c>
      <c r="B594" t="str">
        <f>VLOOKUP(PS1cap__2[[#This Row],[State_code]],StateWiseDeseased!$A$2:$B$31,2,FALSE)</f>
        <v>Tamil Nadu</v>
      </c>
      <c r="C594" t="s">
        <v>924</v>
      </c>
      <c r="D594">
        <v>19630</v>
      </c>
      <c r="E594">
        <v>57260</v>
      </c>
      <c r="F594">
        <v>2161367</v>
      </c>
      <c r="G594">
        <v>1236504</v>
      </c>
      <c r="H594">
        <v>493453</v>
      </c>
      <c r="I594">
        <v>1040</v>
      </c>
      <c r="J594">
        <v>321</v>
      </c>
      <c r="K594">
        <v>64</v>
      </c>
      <c r="L594">
        <v>58</v>
      </c>
      <c r="M594">
        <v>51</v>
      </c>
      <c r="N594">
        <v>33099</v>
      </c>
      <c r="O594">
        <v>645</v>
      </c>
      <c r="P594">
        <v>32348</v>
      </c>
      <c r="Q594">
        <v>9</v>
      </c>
      <c r="R594">
        <v>7</v>
      </c>
      <c r="S594" t="s">
        <v>1049</v>
      </c>
      <c r="T594">
        <v>27800</v>
      </c>
      <c r="U594">
        <v>0</v>
      </c>
      <c r="V594">
        <v>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 t="s">
        <v>925</v>
      </c>
      <c r="AD594" t="s">
        <v>1004</v>
      </c>
    </row>
    <row r="595" spans="1:30" x14ac:dyDescent="0.3">
      <c r="A595" t="s">
        <v>913</v>
      </c>
      <c r="B595" t="str">
        <f>VLOOKUP(PS1cap__2[[#This Row],[State_code]],StateWiseDeseased!$A$2:$B$31,2,FALSE)</f>
        <v>Tamil Nadu</v>
      </c>
      <c r="C595" t="s">
        <v>926</v>
      </c>
      <c r="D595">
        <v>16741</v>
      </c>
      <c r="E595">
        <v>46724</v>
      </c>
      <c r="F595">
        <v>2259608</v>
      </c>
      <c r="G595">
        <v>1370925</v>
      </c>
      <c r="H595">
        <v>552624</v>
      </c>
      <c r="I595">
        <v>899</v>
      </c>
      <c r="J595">
        <v>244</v>
      </c>
      <c r="K595">
        <v>549</v>
      </c>
      <c r="L595">
        <v>477</v>
      </c>
      <c r="M595">
        <v>573</v>
      </c>
      <c r="N595">
        <v>104303</v>
      </c>
      <c r="O595">
        <v>686</v>
      </c>
      <c r="P595">
        <v>102836</v>
      </c>
      <c r="Q595">
        <v>68</v>
      </c>
      <c r="R595">
        <v>94</v>
      </c>
      <c r="S595" t="s">
        <v>1049</v>
      </c>
      <c r="T595">
        <v>66240</v>
      </c>
      <c r="U595">
        <v>2</v>
      </c>
      <c r="V595">
        <v>4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 t="s">
        <v>927</v>
      </c>
      <c r="AD595" t="s">
        <v>1004</v>
      </c>
    </row>
    <row r="596" spans="1:30" x14ac:dyDescent="0.3">
      <c r="A596" t="s">
        <v>913</v>
      </c>
      <c r="B596" t="str">
        <f>VLOOKUP(PS1cap__2[[#This Row],[State_code]],StateWiseDeseased!$A$2:$B$31,2,FALSE)</f>
        <v>Tamil Nadu</v>
      </c>
      <c r="C596" t="s">
        <v>928</v>
      </c>
      <c r="D596">
        <v>22603</v>
      </c>
      <c r="E596">
        <v>52087</v>
      </c>
      <c r="F596">
        <v>1370281</v>
      </c>
      <c r="G596">
        <v>696213</v>
      </c>
      <c r="H596">
        <v>299822</v>
      </c>
      <c r="I596">
        <v>7322</v>
      </c>
      <c r="J596">
        <v>4089</v>
      </c>
      <c r="K596">
        <v>112</v>
      </c>
      <c r="L596">
        <v>66</v>
      </c>
      <c r="M596">
        <v>118</v>
      </c>
      <c r="N596">
        <v>31364</v>
      </c>
      <c r="O596">
        <v>210</v>
      </c>
      <c r="P596">
        <v>31056</v>
      </c>
      <c r="Q596">
        <v>14</v>
      </c>
      <c r="R596">
        <v>23</v>
      </c>
      <c r="S596" t="s">
        <v>1049</v>
      </c>
      <c r="T596">
        <v>28314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 t="s">
        <v>929</v>
      </c>
      <c r="AD596" t="s">
        <v>1004</v>
      </c>
    </row>
    <row r="597" spans="1:30" x14ac:dyDescent="0.3">
      <c r="A597" t="s">
        <v>913</v>
      </c>
      <c r="B597" t="str">
        <f>VLOOKUP(PS1cap__2[[#This Row],[State_code]],StateWiseDeseased!$A$2:$B$31,2,FALSE)</f>
        <v>Tamil Nadu</v>
      </c>
      <c r="C597" t="s">
        <v>930</v>
      </c>
      <c r="D597">
        <v>13961</v>
      </c>
      <c r="E597">
        <v>24360</v>
      </c>
      <c r="F597">
        <v>1166401</v>
      </c>
      <c r="G597">
        <v>663206</v>
      </c>
      <c r="H597">
        <v>250181</v>
      </c>
      <c r="I597">
        <v>1040</v>
      </c>
      <c r="J597">
        <v>679</v>
      </c>
      <c r="K597">
        <v>237</v>
      </c>
      <c r="L597">
        <v>225</v>
      </c>
      <c r="M597">
        <v>259</v>
      </c>
      <c r="N597">
        <v>74970</v>
      </c>
      <c r="O597">
        <v>1258</v>
      </c>
      <c r="P597">
        <v>73386</v>
      </c>
      <c r="Q597">
        <v>30</v>
      </c>
      <c r="R597">
        <v>37</v>
      </c>
      <c r="S597" t="s">
        <v>1049</v>
      </c>
      <c r="T597">
        <v>37505</v>
      </c>
      <c r="U597">
        <v>0</v>
      </c>
      <c r="V597">
        <v>2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 t="s">
        <v>931</v>
      </c>
      <c r="AD597" t="s">
        <v>1004</v>
      </c>
    </row>
    <row r="598" spans="1:30" x14ac:dyDescent="0.3">
      <c r="A598" t="s">
        <v>913</v>
      </c>
      <c r="B598" t="str">
        <f>VLOOKUP(PS1cap__2[[#This Row],[State_code]],StateWiseDeseased!$A$2:$B$31,2,FALSE)</f>
        <v>Tamil Nadu</v>
      </c>
      <c r="C598" t="s">
        <v>932</v>
      </c>
      <c r="D598">
        <v>17732</v>
      </c>
      <c r="E598">
        <v>51185</v>
      </c>
      <c r="F598">
        <v>1863178</v>
      </c>
      <c r="G598">
        <v>1100888</v>
      </c>
      <c r="H598">
        <v>450620</v>
      </c>
      <c r="I598">
        <v>1276</v>
      </c>
      <c r="J598">
        <v>431</v>
      </c>
      <c r="K598">
        <v>132</v>
      </c>
      <c r="L598">
        <v>120</v>
      </c>
      <c r="M598">
        <v>102</v>
      </c>
      <c r="N598">
        <v>62362</v>
      </c>
      <c r="O598">
        <v>1048</v>
      </c>
      <c r="P598">
        <v>61112</v>
      </c>
      <c r="Q598">
        <v>17</v>
      </c>
      <c r="R598">
        <v>12</v>
      </c>
      <c r="S598" t="s">
        <v>1049</v>
      </c>
      <c r="T598">
        <v>7960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 t="s">
        <v>933</v>
      </c>
      <c r="AD598" t="s">
        <v>1004</v>
      </c>
    </row>
    <row r="599" spans="1:30" x14ac:dyDescent="0.3">
      <c r="A599" t="s">
        <v>913</v>
      </c>
      <c r="B599" t="str">
        <f>VLOOKUP(PS1cap__2[[#This Row],[State_code]],StateWiseDeseased!$A$2:$B$31,2,FALSE)</f>
        <v>Tamil Nadu</v>
      </c>
      <c r="C599" t="s">
        <v>934</v>
      </c>
      <c r="D599">
        <v>5882</v>
      </c>
      <c r="E599">
        <v>32339</v>
      </c>
      <c r="F599">
        <v>1076588</v>
      </c>
      <c r="G599">
        <v>626136</v>
      </c>
      <c r="H599">
        <v>289120</v>
      </c>
      <c r="I599">
        <v>834</v>
      </c>
      <c r="J599">
        <v>74</v>
      </c>
      <c r="K599">
        <v>80</v>
      </c>
      <c r="L599">
        <v>136</v>
      </c>
      <c r="M599">
        <v>90</v>
      </c>
      <c r="N599">
        <v>24091</v>
      </c>
      <c r="O599">
        <v>356</v>
      </c>
      <c r="P599">
        <v>23523</v>
      </c>
      <c r="Q599">
        <v>20</v>
      </c>
      <c r="R599">
        <v>16</v>
      </c>
      <c r="S599" t="s">
        <v>1049</v>
      </c>
      <c r="T599">
        <v>17190</v>
      </c>
      <c r="U599">
        <v>0</v>
      </c>
      <c r="V599">
        <v>1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t="s">
        <v>935</v>
      </c>
      <c r="AD599" t="s">
        <v>1004</v>
      </c>
    </row>
    <row r="600" spans="1:30" x14ac:dyDescent="0.3">
      <c r="A600" t="s">
        <v>913</v>
      </c>
      <c r="B600" t="str">
        <f>VLOOKUP(PS1cap__2[[#This Row],[State_code]],StateWiseDeseased!$A$2:$B$31,2,FALSE)</f>
        <v>Tamil Nadu</v>
      </c>
      <c r="C600" t="s">
        <v>936</v>
      </c>
      <c r="D600">
        <v>15883</v>
      </c>
      <c r="E600">
        <v>37027</v>
      </c>
      <c r="F600">
        <v>1883731</v>
      </c>
      <c r="G600">
        <v>1040491</v>
      </c>
      <c r="H600">
        <v>407695</v>
      </c>
      <c r="I600">
        <v>1731</v>
      </c>
      <c r="J600">
        <v>404</v>
      </c>
      <c r="K600">
        <v>141</v>
      </c>
      <c r="L600">
        <v>134</v>
      </c>
      <c r="M600">
        <v>160</v>
      </c>
      <c r="N600">
        <v>43570</v>
      </c>
      <c r="O600">
        <v>348</v>
      </c>
      <c r="P600">
        <v>43036</v>
      </c>
      <c r="Q600">
        <v>16</v>
      </c>
      <c r="R600">
        <v>19</v>
      </c>
      <c r="S600" t="s">
        <v>1049</v>
      </c>
      <c r="T600">
        <v>14284</v>
      </c>
      <c r="U600">
        <v>0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t="s">
        <v>937</v>
      </c>
      <c r="AD600" t="s">
        <v>1004</v>
      </c>
    </row>
    <row r="601" spans="1:30" x14ac:dyDescent="0.3">
      <c r="A601" t="s">
        <v>913</v>
      </c>
      <c r="B601" t="str">
        <f>VLOOKUP(PS1cap__2[[#This Row],[State_code]],StateWiseDeseased!$A$2:$B$31,2,FALSE)</f>
        <v>Tamil Nadu</v>
      </c>
      <c r="C601" t="s">
        <v>938</v>
      </c>
      <c r="D601">
        <v>26340</v>
      </c>
      <c r="E601">
        <v>42498</v>
      </c>
      <c r="F601">
        <v>3991038</v>
      </c>
      <c r="G601">
        <v>1500331</v>
      </c>
      <c r="H601">
        <v>583138</v>
      </c>
      <c r="I601">
        <v>2012</v>
      </c>
      <c r="J601">
        <v>1060</v>
      </c>
      <c r="K601">
        <v>132</v>
      </c>
      <c r="L601">
        <v>99</v>
      </c>
      <c r="M601">
        <v>122</v>
      </c>
      <c r="N601">
        <v>75215</v>
      </c>
      <c r="O601">
        <v>1172</v>
      </c>
      <c r="P601">
        <v>73853</v>
      </c>
      <c r="Q601">
        <v>13</v>
      </c>
      <c r="R601">
        <v>17</v>
      </c>
      <c r="S601" t="s">
        <v>1049</v>
      </c>
      <c r="T601">
        <v>97279</v>
      </c>
      <c r="U601">
        <v>0</v>
      </c>
      <c r="V601">
        <v>3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 t="s">
        <v>939</v>
      </c>
      <c r="AD601" t="s">
        <v>1004</v>
      </c>
    </row>
    <row r="602" spans="1:30" x14ac:dyDescent="0.3">
      <c r="A602" t="s">
        <v>913</v>
      </c>
      <c r="B602" t="str">
        <f>VLOOKUP(PS1cap__2[[#This Row],[State_code]],StateWiseDeseased!$A$2:$B$31,2,FALSE)</f>
        <v>Tamil Nadu</v>
      </c>
      <c r="C602" t="s">
        <v>940</v>
      </c>
      <c r="D602">
        <v>0</v>
      </c>
      <c r="E602">
        <v>0</v>
      </c>
      <c r="F602">
        <v>901000</v>
      </c>
      <c r="G602">
        <v>0</v>
      </c>
      <c r="H602">
        <v>0</v>
      </c>
      <c r="I602">
        <v>0</v>
      </c>
      <c r="J602">
        <v>0</v>
      </c>
      <c r="K602">
        <v>82</v>
      </c>
      <c r="L602">
        <v>41</v>
      </c>
      <c r="M602">
        <v>80</v>
      </c>
      <c r="N602">
        <v>23280</v>
      </c>
      <c r="O602">
        <v>316</v>
      </c>
      <c r="P602">
        <v>22878</v>
      </c>
      <c r="Q602">
        <v>3</v>
      </c>
      <c r="R602">
        <v>10</v>
      </c>
      <c r="S602" t="s">
        <v>1003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 t="s">
        <v>6</v>
      </c>
      <c r="AD602" t="s">
        <v>1004</v>
      </c>
    </row>
    <row r="603" spans="1:30" x14ac:dyDescent="0.3">
      <c r="A603" t="s">
        <v>913</v>
      </c>
      <c r="B603" t="str">
        <f>VLOOKUP(PS1cap__2[[#This Row],[State_code]],StateWiseDeseased!$A$2:$B$31,2,FALSE)</f>
        <v>Tamil Nadu</v>
      </c>
      <c r="C603" t="s">
        <v>941</v>
      </c>
      <c r="D603">
        <v>8662</v>
      </c>
      <c r="E603">
        <v>23176</v>
      </c>
      <c r="F603">
        <v>1614069</v>
      </c>
      <c r="G603">
        <v>813495</v>
      </c>
      <c r="H603">
        <v>289588</v>
      </c>
      <c r="I603">
        <v>953</v>
      </c>
      <c r="J603">
        <v>273</v>
      </c>
      <c r="K603">
        <v>145</v>
      </c>
      <c r="L603">
        <v>97</v>
      </c>
      <c r="M603">
        <v>121</v>
      </c>
      <c r="N603">
        <v>21074</v>
      </c>
      <c r="O603">
        <v>346</v>
      </c>
      <c r="P603">
        <v>20561</v>
      </c>
      <c r="Q603">
        <v>16</v>
      </c>
      <c r="R603">
        <v>20</v>
      </c>
      <c r="S603" t="s">
        <v>1049</v>
      </c>
      <c r="T603">
        <v>20984</v>
      </c>
      <c r="U603">
        <v>1</v>
      </c>
      <c r="V603">
        <v>1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 t="s">
        <v>942</v>
      </c>
      <c r="AD603" t="s">
        <v>1004</v>
      </c>
    </row>
    <row r="604" spans="1:30" x14ac:dyDescent="0.3">
      <c r="A604" t="s">
        <v>913</v>
      </c>
      <c r="B604" t="str">
        <f>VLOOKUP(PS1cap__2[[#This Row],[State_code]],StateWiseDeseased!$A$2:$B$31,2,FALSE)</f>
        <v>Tamil Nadu</v>
      </c>
      <c r="C604" t="s">
        <v>943</v>
      </c>
      <c r="D604">
        <v>12694</v>
      </c>
      <c r="E604">
        <v>28265</v>
      </c>
      <c r="F604">
        <v>1721179</v>
      </c>
      <c r="G604">
        <v>987830</v>
      </c>
      <c r="H604">
        <v>397079</v>
      </c>
      <c r="I604">
        <v>442</v>
      </c>
      <c r="J604">
        <v>168</v>
      </c>
      <c r="K604">
        <v>376</v>
      </c>
      <c r="L604">
        <v>315</v>
      </c>
      <c r="M604">
        <v>397</v>
      </c>
      <c r="N604">
        <v>52245</v>
      </c>
      <c r="O604">
        <v>498</v>
      </c>
      <c r="P604">
        <v>51253</v>
      </c>
      <c r="Q604">
        <v>43</v>
      </c>
      <c r="R604">
        <v>51</v>
      </c>
      <c r="S604" t="s">
        <v>1049</v>
      </c>
      <c r="T604">
        <v>24758</v>
      </c>
      <c r="U604">
        <v>0</v>
      </c>
      <c r="V604">
        <v>2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 t="s">
        <v>944</v>
      </c>
      <c r="AD604" t="s">
        <v>1004</v>
      </c>
    </row>
    <row r="605" spans="1:30" x14ac:dyDescent="0.3">
      <c r="A605" t="s">
        <v>913</v>
      </c>
      <c r="B605" t="str">
        <f>VLOOKUP(PS1cap__2[[#This Row],[State_code]],StateWiseDeseased!$A$2:$B$31,2,FALSE)</f>
        <v>Tamil Nadu</v>
      </c>
      <c r="C605" t="s">
        <v>945</v>
      </c>
      <c r="D605">
        <v>1613</v>
      </c>
      <c r="E605">
        <v>31952</v>
      </c>
      <c r="F605">
        <v>735071</v>
      </c>
      <c r="G605">
        <v>501986</v>
      </c>
      <c r="H605">
        <v>343811</v>
      </c>
      <c r="I605">
        <v>1092</v>
      </c>
      <c r="J605">
        <v>71</v>
      </c>
      <c r="K605">
        <v>197</v>
      </c>
      <c r="L605">
        <v>124</v>
      </c>
      <c r="M605">
        <v>220</v>
      </c>
      <c r="N605">
        <v>33566</v>
      </c>
      <c r="O605">
        <v>212</v>
      </c>
      <c r="P605">
        <v>33164</v>
      </c>
      <c r="Q605">
        <v>20</v>
      </c>
      <c r="R605">
        <v>25</v>
      </c>
      <c r="S605" t="s">
        <v>1049</v>
      </c>
      <c r="T605">
        <v>45839</v>
      </c>
      <c r="U605">
        <v>2</v>
      </c>
      <c r="V605">
        <v>3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 t="s">
        <v>946</v>
      </c>
      <c r="AD605" t="s">
        <v>44</v>
      </c>
    </row>
    <row r="606" spans="1:30" x14ac:dyDescent="0.3">
      <c r="A606" t="s">
        <v>913</v>
      </c>
      <c r="B606" t="str">
        <f>VLOOKUP(PS1cap__2[[#This Row],[State_code]],StateWiseDeseased!$A$2:$B$31,2,FALSE)</f>
        <v>Tamil Nadu</v>
      </c>
      <c r="C606" t="s">
        <v>947</v>
      </c>
      <c r="D606">
        <v>4307</v>
      </c>
      <c r="E606">
        <v>17440</v>
      </c>
      <c r="F606">
        <v>564511</v>
      </c>
      <c r="G606">
        <v>326872</v>
      </c>
      <c r="H606">
        <v>136491</v>
      </c>
      <c r="I606">
        <v>2161</v>
      </c>
      <c r="J606">
        <v>383</v>
      </c>
      <c r="K606">
        <v>24</v>
      </c>
      <c r="L606">
        <v>26</v>
      </c>
      <c r="M606">
        <v>27</v>
      </c>
      <c r="N606">
        <v>12067</v>
      </c>
      <c r="O606">
        <v>243</v>
      </c>
      <c r="P606">
        <v>11790</v>
      </c>
      <c r="Q606">
        <v>2</v>
      </c>
      <c r="R606">
        <v>5</v>
      </c>
      <c r="S606" t="s">
        <v>1049</v>
      </c>
      <c r="T606">
        <v>7981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 t="s">
        <v>948</v>
      </c>
      <c r="AD606" t="s">
        <v>1004</v>
      </c>
    </row>
    <row r="607" spans="1:30" x14ac:dyDescent="0.3">
      <c r="A607" t="s">
        <v>913</v>
      </c>
      <c r="B607" t="str">
        <f>VLOOKUP(PS1cap__2[[#This Row],[State_code]],StateWiseDeseased!$A$2:$B$31,2,FALSE)</f>
        <v>Tamil Nadu</v>
      </c>
      <c r="C607" t="s">
        <v>949</v>
      </c>
      <c r="D607">
        <v>10691</v>
      </c>
      <c r="E607">
        <v>34202</v>
      </c>
      <c r="F607">
        <v>1918725</v>
      </c>
      <c r="G607">
        <v>827320</v>
      </c>
      <c r="H607">
        <v>314780</v>
      </c>
      <c r="I607">
        <v>2862</v>
      </c>
      <c r="J607">
        <v>554</v>
      </c>
      <c r="K607">
        <v>95</v>
      </c>
      <c r="L607">
        <v>75</v>
      </c>
      <c r="M607">
        <v>68</v>
      </c>
      <c r="N607">
        <v>30183</v>
      </c>
      <c r="O607">
        <v>416</v>
      </c>
      <c r="P607">
        <v>29627</v>
      </c>
      <c r="Q607">
        <v>12</v>
      </c>
      <c r="R607">
        <v>8</v>
      </c>
      <c r="S607" t="s">
        <v>1049</v>
      </c>
      <c r="T607">
        <v>20835</v>
      </c>
      <c r="U607">
        <v>0</v>
      </c>
      <c r="V607">
        <v>2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 t="s">
        <v>369</v>
      </c>
      <c r="AD607" t="s">
        <v>1004</v>
      </c>
    </row>
    <row r="608" spans="1:30" x14ac:dyDescent="0.3">
      <c r="A608" t="s">
        <v>913</v>
      </c>
      <c r="B608" t="str">
        <f>VLOOKUP(PS1cap__2[[#This Row],[State_code]],StateWiseDeseased!$A$2:$B$31,2,FALSE)</f>
        <v>Tamil Nadu</v>
      </c>
      <c r="C608" t="s">
        <v>1137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428</v>
      </c>
      <c r="O608">
        <v>0</v>
      </c>
      <c r="P608">
        <v>428</v>
      </c>
      <c r="Q608">
        <v>0</v>
      </c>
      <c r="R608">
        <v>0</v>
      </c>
      <c r="S608" t="s">
        <v>1003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 t="s">
        <v>1006</v>
      </c>
      <c r="AD608" t="s">
        <v>1004</v>
      </c>
    </row>
    <row r="609" spans="1:30" x14ac:dyDescent="0.3">
      <c r="A609" t="s">
        <v>913</v>
      </c>
      <c r="B609" t="str">
        <f>VLOOKUP(PS1cap__2[[#This Row],[State_code]],StateWiseDeseased!$A$2:$B$31,2,FALSE)</f>
        <v>Tamil Nadu</v>
      </c>
      <c r="C609" t="s">
        <v>950</v>
      </c>
      <c r="D609">
        <v>9961</v>
      </c>
      <c r="E609">
        <v>32447</v>
      </c>
      <c r="F609">
        <v>1337560</v>
      </c>
      <c r="G609">
        <v>660673</v>
      </c>
      <c r="H609">
        <v>280037</v>
      </c>
      <c r="I609">
        <v>2329</v>
      </c>
      <c r="J609">
        <v>852</v>
      </c>
      <c r="K609">
        <v>59</v>
      </c>
      <c r="L609">
        <v>25</v>
      </c>
      <c r="M609">
        <v>55</v>
      </c>
      <c r="N609">
        <v>20564</v>
      </c>
      <c r="O609">
        <v>357</v>
      </c>
      <c r="P609">
        <v>20158</v>
      </c>
      <c r="Q609">
        <v>3</v>
      </c>
      <c r="R609">
        <v>6</v>
      </c>
      <c r="S609" t="s">
        <v>1049</v>
      </c>
      <c r="T609">
        <v>23389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 t="s">
        <v>951</v>
      </c>
      <c r="AD609" t="s">
        <v>1004</v>
      </c>
    </row>
    <row r="610" spans="1:30" x14ac:dyDescent="0.3">
      <c r="A610" t="s">
        <v>913</v>
      </c>
      <c r="B610" t="str">
        <f>VLOOKUP(PS1cap__2[[#This Row],[State_code]],StateWiseDeseased!$A$2:$B$31,2,FALSE)</f>
        <v>Tamil Nadu</v>
      </c>
      <c r="C610" t="s">
        <v>952</v>
      </c>
      <c r="D610">
        <v>10793</v>
      </c>
      <c r="E610">
        <v>13744</v>
      </c>
      <c r="F610">
        <v>1210277</v>
      </c>
      <c r="G610">
        <v>557267</v>
      </c>
      <c r="H610">
        <v>174051</v>
      </c>
      <c r="I610">
        <v>485</v>
      </c>
      <c r="J610">
        <v>506</v>
      </c>
      <c r="K610">
        <v>85</v>
      </c>
      <c r="L610">
        <v>69</v>
      </c>
      <c r="M610">
        <v>73</v>
      </c>
      <c r="N610">
        <v>43436</v>
      </c>
      <c r="O610">
        <v>775</v>
      </c>
      <c r="P610">
        <v>42557</v>
      </c>
      <c r="Q610">
        <v>14</v>
      </c>
      <c r="R610">
        <v>14</v>
      </c>
      <c r="S610" t="s">
        <v>1049</v>
      </c>
      <c r="T610">
        <v>20118</v>
      </c>
      <c r="U610">
        <v>0</v>
      </c>
      <c r="V610">
        <v>2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 t="s">
        <v>953</v>
      </c>
      <c r="AD610" t="s">
        <v>1004</v>
      </c>
    </row>
    <row r="611" spans="1:30" x14ac:dyDescent="0.3">
      <c r="A611" t="s">
        <v>913</v>
      </c>
      <c r="B611" t="str">
        <f>VLOOKUP(PS1cap__2[[#This Row],[State_code]],StateWiseDeseased!$A$2:$B$31,2,FALSE)</f>
        <v>Tamil Nadu</v>
      </c>
      <c r="C611" t="s">
        <v>954</v>
      </c>
      <c r="D611">
        <v>25814</v>
      </c>
      <c r="E611">
        <v>66134</v>
      </c>
      <c r="F611">
        <v>3480008</v>
      </c>
      <c r="G611">
        <v>1925084</v>
      </c>
      <c r="H611">
        <v>791376</v>
      </c>
      <c r="I611">
        <v>2125</v>
      </c>
      <c r="J611">
        <v>396</v>
      </c>
      <c r="K611">
        <v>395</v>
      </c>
      <c r="L611">
        <v>427</v>
      </c>
      <c r="M611">
        <v>442</v>
      </c>
      <c r="N611">
        <v>99893</v>
      </c>
      <c r="O611">
        <v>1685</v>
      </c>
      <c r="P611">
        <v>97619</v>
      </c>
      <c r="Q611">
        <v>62</v>
      </c>
      <c r="R611">
        <v>67</v>
      </c>
      <c r="S611" t="s">
        <v>1049</v>
      </c>
      <c r="T611">
        <v>79660</v>
      </c>
      <c r="U611">
        <v>1</v>
      </c>
      <c r="V611">
        <v>3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 t="s">
        <v>560</v>
      </c>
      <c r="AD611" t="s">
        <v>1004</v>
      </c>
    </row>
    <row r="612" spans="1:30" x14ac:dyDescent="0.3">
      <c r="A612" t="s">
        <v>913</v>
      </c>
      <c r="B612" t="str">
        <f>VLOOKUP(PS1cap__2[[#This Row],[State_code]],StateWiseDeseased!$A$2:$B$31,2,FALSE)</f>
        <v>Tamil Nadu</v>
      </c>
      <c r="C612" t="s">
        <v>955</v>
      </c>
      <c r="D612">
        <v>10170</v>
      </c>
      <c r="E612">
        <v>31816</v>
      </c>
      <c r="F612">
        <v>1341250</v>
      </c>
      <c r="G612">
        <v>726010</v>
      </c>
      <c r="H612">
        <v>287468</v>
      </c>
      <c r="I612">
        <v>564</v>
      </c>
      <c r="J612">
        <v>195</v>
      </c>
      <c r="K612">
        <v>75</v>
      </c>
      <c r="L612">
        <v>82</v>
      </c>
      <c r="M612">
        <v>78</v>
      </c>
      <c r="N612">
        <v>20195</v>
      </c>
      <c r="O612">
        <v>206</v>
      </c>
      <c r="P612">
        <v>19854</v>
      </c>
      <c r="Q612">
        <v>13</v>
      </c>
      <c r="R612">
        <v>9</v>
      </c>
      <c r="S612" t="s">
        <v>1049</v>
      </c>
      <c r="T612">
        <v>25824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 t="s">
        <v>956</v>
      </c>
      <c r="AD612" t="s">
        <v>1004</v>
      </c>
    </row>
    <row r="613" spans="1:30" x14ac:dyDescent="0.3">
      <c r="A613" t="s">
        <v>913</v>
      </c>
      <c r="B613" t="str">
        <f>VLOOKUP(PS1cap__2[[#This Row],[State_code]],StateWiseDeseased!$A$2:$B$31,2,FALSE)</f>
        <v>Tamil Nadu</v>
      </c>
      <c r="C613" t="s">
        <v>957</v>
      </c>
      <c r="D613">
        <v>16935</v>
      </c>
      <c r="E613">
        <v>21454</v>
      </c>
      <c r="F613">
        <v>1407627</v>
      </c>
      <c r="G613">
        <v>736882</v>
      </c>
      <c r="H613">
        <v>233177</v>
      </c>
      <c r="I613">
        <v>446</v>
      </c>
      <c r="J613">
        <v>291</v>
      </c>
      <c r="K613">
        <v>13</v>
      </c>
      <c r="L613">
        <v>25</v>
      </c>
      <c r="M613">
        <v>14</v>
      </c>
      <c r="N613">
        <v>27357</v>
      </c>
      <c r="O613">
        <v>484</v>
      </c>
      <c r="P613">
        <v>26834</v>
      </c>
      <c r="Q613">
        <v>4</v>
      </c>
      <c r="R613">
        <v>4</v>
      </c>
      <c r="S613" t="s">
        <v>1049</v>
      </c>
      <c r="T613">
        <v>26338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 t="s">
        <v>958</v>
      </c>
      <c r="AD613" t="s">
        <v>1004</v>
      </c>
    </row>
    <row r="614" spans="1:30" x14ac:dyDescent="0.3">
      <c r="A614" t="s">
        <v>913</v>
      </c>
      <c r="B614" t="str">
        <f>VLOOKUP(PS1cap__2[[#This Row],[State_code]],StateWiseDeseased!$A$2:$B$31,2,FALSE)</f>
        <v>Tamil Nadu</v>
      </c>
      <c r="C614" t="s">
        <v>959</v>
      </c>
      <c r="D614">
        <v>49025</v>
      </c>
      <c r="E614">
        <v>31228</v>
      </c>
      <c r="F614">
        <v>2402781</v>
      </c>
      <c r="G614">
        <v>1224986</v>
      </c>
      <c r="H614">
        <v>486660</v>
      </c>
      <c r="I614">
        <v>2378</v>
      </c>
      <c r="J614">
        <v>12155</v>
      </c>
      <c r="K614">
        <v>426</v>
      </c>
      <c r="L614">
        <v>310</v>
      </c>
      <c r="M614">
        <v>428</v>
      </c>
      <c r="N614">
        <v>75352</v>
      </c>
      <c r="O614">
        <v>972</v>
      </c>
      <c r="P614">
        <v>73874</v>
      </c>
      <c r="Q614">
        <v>37</v>
      </c>
      <c r="R614">
        <v>59</v>
      </c>
      <c r="S614" t="s">
        <v>1049</v>
      </c>
      <c r="T614">
        <v>67445</v>
      </c>
      <c r="U614">
        <v>0</v>
      </c>
      <c r="V614">
        <v>6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 t="s">
        <v>960</v>
      </c>
      <c r="AD614" t="s">
        <v>1004</v>
      </c>
    </row>
    <row r="615" spans="1:30" x14ac:dyDescent="0.3">
      <c r="A615" t="s">
        <v>913</v>
      </c>
      <c r="B615" t="str">
        <f>VLOOKUP(PS1cap__2[[#This Row],[State_code]],StateWiseDeseased!$A$2:$B$31,2,FALSE)</f>
        <v>Tamil Nadu</v>
      </c>
      <c r="C615" t="s">
        <v>961</v>
      </c>
      <c r="D615">
        <v>11199</v>
      </c>
      <c r="E615">
        <v>33309</v>
      </c>
      <c r="F615">
        <v>1243684</v>
      </c>
      <c r="G615">
        <v>660187</v>
      </c>
      <c r="H615">
        <v>304832</v>
      </c>
      <c r="I615">
        <v>1536</v>
      </c>
      <c r="J615">
        <v>379</v>
      </c>
      <c r="K615">
        <v>30</v>
      </c>
      <c r="L615">
        <v>15</v>
      </c>
      <c r="M615">
        <v>23</v>
      </c>
      <c r="N615">
        <v>43571</v>
      </c>
      <c r="O615">
        <v>521</v>
      </c>
      <c r="P615">
        <v>43018</v>
      </c>
      <c r="Q615">
        <v>1</v>
      </c>
      <c r="R615">
        <v>5</v>
      </c>
      <c r="S615" t="s">
        <v>1049</v>
      </c>
      <c r="T615">
        <v>45839</v>
      </c>
      <c r="U615">
        <v>1</v>
      </c>
      <c r="V615">
        <v>1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 t="s">
        <v>786</v>
      </c>
      <c r="AD615" t="s">
        <v>1004</v>
      </c>
    </row>
    <row r="616" spans="1:30" x14ac:dyDescent="0.3">
      <c r="A616" t="s">
        <v>913</v>
      </c>
      <c r="B616" t="str">
        <f>VLOOKUP(PS1cap__2[[#This Row],[State_code]],StateWiseDeseased!$A$2:$B$31,2,FALSE)</f>
        <v>Tamil Nadu</v>
      </c>
      <c r="C616" t="s">
        <v>962</v>
      </c>
      <c r="D616">
        <v>25332</v>
      </c>
      <c r="E616">
        <v>47695</v>
      </c>
      <c r="F616">
        <v>3725697</v>
      </c>
      <c r="G616">
        <v>1425728</v>
      </c>
      <c r="H616">
        <v>563426</v>
      </c>
      <c r="I616">
        <v>4382</v>
      </c>
      <c r="J616">
        <v>2328</v>
      </c>
      <c r="K616">
        <v>421</v>
      </c>
      <c r="L616">
        <v>252</v>
      </c>
      <c r="M616">
        <v>396</v>
      </c>
      <c r="N616">
        <v>119370</v>
      </c>
      <c r="O616">
        <v>1842</v>
      </c>
      <c r="P616">
        <v>117138</v>
      </c>
      <c r="Q616">
        <v>28</v>
      </c>
      <c r="R616">
        <v>55</v>
      </c>
      <c r="S616" t="s">
        <v>1049</v>
      </c>
      <c r="T616">
        <v>67948</v>
      </c>
      <c r="U616">
        <v>0</v>
      </c>
      <c r="V616">
        <v>3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 t="s">
        <v>963</v>
      </c>
      <c r="AD616" t="s">
        <v>1004</v>
      </c>
    </row>
    <row r="617" spans="1:30" x14ac:dyDescent="0.3">
      <c r="A617" t="s">
        <v>913</v>
      </c>
      <c r="B617" t="str">
        <f>VLOOKUP(PS1cap__2[[#This Row],[State_code]],StateWiseDeseased!$A$2:$B$31,2,FALSE)</f>
        <v>Tamil Nadu</v>
      </c>
      <c r="C617" t="s">
        <v>964</v>
      </c>
      <c r="D617">
        <v>13453</v>
      </c>
      <c r="E617">
        <v>29614</v>
      </c>
      <c r="F617">
        <v>1268094</v>
      </c>
      <c r="G617">
        <v>630274</v>
      </c>
      <c r="H617">
        <v>246969</v>
      </c>
      <c r="I617">
        <v>624</v>
      </c>
      <c r="J617">
        <v>291</v>
      </c>
      <c r="K617">
        <v>242</v>
      </c>
      <c r="L617">
        <v>170</v>
      </c>
      <c r="M617">
        <v>253</v>
      </c>
      <c r="N617">
        <v>41461</v>
      </c>
      <c r="O617">
        <v>442</v>
      </c>
      <c r="P617">
        <v>40760</v>
      </c>
      <c r="Q617">
        <v>23</v>
      </c>
      <c r="R617">
        <v>22</v>
      </c>
      <c r="S617" t="s">
        <v>1049</v>
      </c>
      <c r="T617">
        <v>67445</v>
      </c>
      <c r="U617">
        <v>2</v>
      </c>
      <c r="V617">
        <v>5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 t="s">
        <v>965</v>
      </c>
      <c r="AD617" t="s">
        <v>44</v>
      </c>
    </row>
    <row r="618" spans="1:30" x14ac:dyDescent="0.3">
      <c r="A618" t="s">
        <v>913</v>
      </c>
      <c r="B618" t="str">
        <f>VLOOKUP(PS1cap__2[[#This Row],[State_code]],StateWiseDeseased!$A$2:$B$31,2,FALSE)</f>
        <v>Tamil Nadu</v>
      </c>
      <c r="C618" t="s">
        <v>966</v>
      </c>
      <c r="D618">
        <v>46323</v>
      </c>
      <c r="E618">
        <v>22453</v>
      </c>
      <c r="F618">
        <v>1738376</v>
      </c>
      <c r="G618">
        <v>984706</v>
      </c>
      <c r="H618">
        <v>328797</v>
      </c>
      <c r="I618">
        <v>1612</v>
      </c>
      <c r="J618">
        <v>11497</v>
      </c>
      <c r="K618">
        <v>105</v>
      </c>
      <c r="L618">
        <v>85</v>
      </c>
      <c r="M618">
        <v>90</v>
      </c>
      <c r="N618">
        <v>56304</v>
      </c>
      <c r="O618">
        <v>409</v>
      </c>
      <c r="P618">
        <v>55757</v>
      </c>
      <c r="Q618">
        <v>11</v>
      </c>
      <c r="R618">
        <v>9</v>
      </c>
      <c r="S618" t="s">
        <v>1049</v>
      </c>
      <c r="T618">
        <v>49288</v>
      </c>
      <c r="U618">
        <v>1</v>
      </c>
      <c r="V618">
        <v>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 t="s">
        <v>967</v>
      </c>
      <c r="AD618" t="s">
        <v>1004</v>
      </c>
    </row>
    <row r="619" spans="1:30" x14ac:dyDescent="0.3">
      <c r="A619" t="s">
        <v>913</v>
      </c>
      <c r="B619" t="str">
        <f>VLOOKUP(PS1cap__2[[#This Row],[State_code]],StateWiseDeseased!$A$2:$B$31,2,FALSE)</f>
        <v>Tamil Nadu</v>
      </c>
      <c r="C619" t="s">
        <v>968</v>
      </c>
      <c r="D619">
        <v>32150</v>
      </c>
      <c r="E619">
        <v>48874</v>
      </c>
      <c r="F619">
        <v>2713858</v>
      </c>
      <c r="G619">
        <v>1468456</v>
      </c>
      <c r="H619">
        <v>636356</v>
      </c>
      <c r="I619">
        <v>892</v>
      </c>
      <c r="J619">
        <v>2445</v>
      </c>
      <c r="K619">
        <v>331</v>
      </c>
      <c r="L619">
        <v>302</v>
      </c>
      <c r="M619">
        <v>334</v>
      </c>
      <c r="N619">
        <v>77534</v>
      </c>
      <c r="O619">
        <v>1059</v>
      </c>
      <c r="P619">
        <v>76038</v>
      </c>
      <c r="Q619">
        <v>37</v>
      </c>
      <c r="R619">
        <v>49</v>
      </c>
      <c r="S619" t="s">
        <v>1138</v>
      </c>
      <c r="T619">
        <v>92586</v>
      </c>
      <c r="U619">
        <v>0</v>
      </c>
      <c r="V619">
        <v>5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 t="s">
        <v>969</v>
      </c>
      <c r="AD619" t="s">
        <v>1004</v>
      </c>
    </row>
    <row r="620" spans="1:30" x14ac:dyDescent="0.3">
      <c r="A620" t="s">
        <v>913</v>
      </c>
      <c r="B620" t="str">
        <f>VLOOKUP(PS1cap__2[[#This Row],[State_code]],StateWiseDeseased!$A$2:$B$31,2,FALSE)</f>
        <v>Tamil Nadu</v>
      </c>
      <c r="C620" t="s">
        <v>970</v>
      </c>
      <c r="D620">
        <v>22582</v>
      </c>
      <c r="E620">
        <v>19904</v>
      </c>
      <c r="F620">
        <v>1665253</v>
      </c>
      <c r="G620">
        <v>815687</v>
      </c>
      <c r="H620">
        <v>275985</v>
      </c>
      <c r="I620">
        <v>627</v>
      </c>
      <c r="J620">
        <v>940</v>
      </c>
      <c r="K620">
        <v>115</v>
      </c>
      <c r="L620">
        <v>93</v>
      </c>
      <c r="M620">
        <v>125</v>
      </c>
      <c r="N620">
        <v>49374</v>
      </c>
      <c r="O620">
        <v>432</v>
      </c>
      <c r="P620">
        <v>48812</v>
      </c>
      <c r="Q620">
        <v>11</v>
      </c>
      <c r="R620">
        <v>13</v>
      </c>
      <c r="S620" t="s">
        <v>1049</v>
      </c>
      <c r="T620">
        <v>54208</v>
      </c>
      <c r="U620">
        <v>1</v>
      </c>
      <c r="V620">
        <v>1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 t="s">
        <v>971</v>
      </c>
      <c r="AD620" t="s">
        <v>1004</v>
      </c>
    </row>
    <row r="621" spans="1:30" x14ac:dyDescent="0.3">
      <c r="A621" t="s">
        <v>913</v>
      </c>
      <c r="B621" t="str">
        <f>VLOOKUP(PS1cap__2[[#This Row],[State_code]],StateWiseDeseased!$A$2:$B$31,2,FALSE)</f>
        <v>Tamil Nadu</v>
      </c>
      <c r="C621" t="s">
        <v>972</v>
      </c>
      <c r="D621">
        <v>11111</v>
      </c>
      <c r="E621">
        <v>24743</v>
      </c>
      <c r="F621">
        <v>1111812</v>
      </c>
      <c r="G621">
        <v>541496</v>
      </c>
      <c r="H621">
        <v>205219</v>
      </c>
      <c r="I621">
        <v>525</v>
      </c>
      <c r="J621">
        <v>311</v>
      </c>
      <c r="K621">
        <v>61</v>
      </c>
      <c r="L621">
        <v>50</v>
      </c>
      <c r="M621">
        <v>66</v>
      </c>
      <c r="N621">
        <v>29301</v>
      </c>
      <c r="O621">
        <v>625</v>
      </c>
      <c r="P621">
        <v>28600</v>
      </c>
      <c r="Q621">
        <v>10</v>
      </c>
      <c r="R621">
        <v>8</v>
      </c>
      <c r="S621" t="s">
        <v>1049</v>
      </c>
      <c r="T621">
        <v>23998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 t="s">
        <v>973</v>
      </c>
      <c r="AD621" t="s">
        <v>1004</v>
      </c>
    </row>
    <row r="622" spans="1:30" x14ac:dyDescent="0.3">
      <c r="A622" t="s">
        <v>913</v>
      </c>
      <c r="B622" t="str">
        <f>VLOOKUP(PS1cap__2[[#This Row],[State_code]],StateWiseDeseased!$A$2:$B$31,2,FALSE)</f>
        <v>Tamil Nadu</v>
      </c>
      <c r="C622" t="s">
        <v>974</v>
      </c>
      <c r="D622">
        <v>20414</v>
      </c>
      <c r="E622">
        <v>50762</v>
      </c>
      <c r="F622">
        <v>2471222</v>
      </c>
      <c r="G622">
        <v>1671392</v>
      </c>
      <c r="H622">
        <v>611015</v>
      </c>
      <c r="I622">
        <v>443</v>
      </c>
      <c r="J622">
        <v>133</v>
      </c>
      <c r="K622">
        <v>556</v>
      </c>
      <c r="L622">
        <v>504</v>
      </c>
      <c r="M622">
        <v>537</v>
      </c>
      <c r="N622">
        <v>95405</v>
      </c>
      <c r="O622">
        <v>979</v>
      </c>
      <c r="P622">
        <v>93683</v>
      </c>
      <c r="Q622">
        <v>69</v>
      </c>
      <c r="R622">
        <v>53</v>
      </c>
      <c r="S622" t="s">
        <v>1049</v>
      </c>
      <c r="T622">
        <v>36301</v>
      </c>
      <c r="U622">
        <v>1</v>
      </c>
      <c r="V622">
        <v>5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 t="s">
        <v>975</v>
      </c>
      <c r="AD622" t="s">
        <v>1004</v>
      </c>
    </row>
    <row r="623" spans="1:30" x14ac:dyDescent="0.3">
      <c r="A623" t="s">
        <v>913</v>
      </c>
      <c r="B623" t="str">
        <f>VLOOKUP(PS1cap__2[[#This Row],[State_code]],StateWiseDeseased!$A$2:$B$31,2,FALSE)</f>
        <v>Tamil Nadu</v>
      </c>
      <c r="C623" t="s">
        <v>976</v>
      </c>
      <c r="D623">
        <v>31415</v>
      </c>
      <c r="E623">
        <v>73235</v>
      </c>
      <c r="F623">
        <v>2468965</v>
      </c>
      <c r="G623">
        <v>1270049</v>
      </c>
      <c r="H623">
        <v>533376</v>
      </c>
      <c r="I623">
        <v>10228</v>
      </c>
      <c r="J623">
        <v>4455</v>
      </c>
      <c r="K623">
        <v>142</v>
      </c>
      <c r="L623">
        <v>120</v>
      </c>
      <c r="M623">
        <v>158</v>
      </c>
      <c r="N623">
        <v>54968</v>
      </c>
      <c r="O623">
        <v>667</v>
      </c>
      <c r="P623">
        <v>54122</v>
      </c>
      <c r="Q623">
        <v>18</v>
      </c>
      <c r="R623">
        <v>28</v>
      </c>
      <c r="S623" t="s">
        <v>1049</v>
      </c>
      <c r="T623">
        <v>7617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 t="s">
        <v>977</v>
      </c>
      <c r="AD623" t="s">
        <v>1004</v>
      </c>
    </row>
    <row r="624" spans="1:30" x14ac:dyDescent="0.3">
      <c r="A624" t="s">
        <v>913</v>
      </c>
      <c r="B624" t="str">
        <f>VLOOKUP(PS1cap__2[[#This Row],[State_code]],StateWiseDeseased!$A$2:$B$31,2,FALSE)</f>
        <v>Tamil Nadu</v>
      </c>
      <c r="C624" t="s">
        <v>978</v>
      </c>
      <c r="D624">
        <v>18978</v>
      </c>
      <c r="E624">
        <v>31716</v>
      </c>
      <c r="F624">
        <v>1614242</v>
      </c>
      <c r="G624">
        <v>763735</v>
      </c>
      <c r="H624">
        <v>336366</v>
      </c>
      <c r="I624">
        <v>1825</v>
      </c>
      <c r="J624">
        <v>953</v>
      </c>
      <c r="K624">
        <v>119</v>
      </c>
      <c r="L624">
        <v>117</v>
      </c>
      <c r="M624">
        <v>139</v>
      </c>
      <c r="N624">
        <v>49864</v>
      </c>
      <c r="O624">
        <v>1131</v>
      </c>
      <c r="P624">
        <v>48564</v>
      </c>
      <c r="Q624">
        <v>12</v>
      </c>
      <c r="R624">
        <v>15</v>
      </c>
      <c r="S624" t="s">
        <v>1049</v>
      </c>
      <c r="T624">
        <v>47936</v>
      </c>
      <c r="U624">
        <v>0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 t="s">
        <v>979</v>
      </c>
      <c r="AD624" t="s">
        <v>1004</v>
      </c>
    </row>
    <row r="625" spans="1:30" x14ac:dyDescent="0.3">
      <c r="A625" t="s">
        <v>913</v>
      </c>
      <c r="B625" t="str">
        <f>VLOOKUP(PS1cap__2[[#This Row],[State_code]],StateWiseDeseased!$A$2:$B$31,2,FALSE)</f>
        <v>Tamil Nadu</v>
      </c>
      <c r="C625" t="s">
        <v>980</v>
      </c>
      <c r="D625">
        <v>53748</v>
      </c>
      <c r="E625">
        <v>67153</v>
      </c>
      <c r="F625">
        <v>2093003</v>
      </c>
      <c r="G625">
        <v>1085842</v>
      </c>
      <c r="H625">
        <v>444502</v>
      </c>
      <c r="I625">
        <v>11812</v>
      </c>
      <c r="J625">
        <v>12953</v>
      </c>
      <c r="K625">
        <v>84</v>
      </c>
      <c r="L625">
        <v>79</v>
      </c>
      <c r="M625">
        <v>83</v>
      </c>
      <c r="N625">
        <v>45857</v>
      </c>
      <c r="O625">
        <v>356</v>
      </c>
      <c r="P625">
        <v>45382</v>
      </c>
      <c r="Q625">
        <v>10</v>
      </c>
      <c r="R625">
        <v>11</v>
      </c>
      <c r="S625" t="s">
        <v>1049</v>
      </c>
      <c r="T625">
        <v>52064</v>
      </c>
      <c r="U625">
        <v>0</v>
      </c>
      <c r="V625">
        <v>1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 t="s">
        <v>981</v>
      </c>
      <c r="AD625" t="s">
        <v>1004</v>
      </c>
    </row>
    <row r="626" spans="1:30" x14ac:dyDescent="0.3">
      <c r="A626" t="s">
        <v>913</v>
      </c>
      <c r="B626" t="str">
        <f>VLOOKUP(PS1cap__2[[#This Row],[State_code]],StateWiseDeseased!$A$2:$B$31,2,FALSE)</f>
        <v>Tamil Nadu</v>
      </c>
      <c r="C626" t="s">
        <v>982</v>
      </c>
      <c r="D626">
        <v>16628</v>
      </c>
      <c r="E626">
        <v>50467</v>
      </c>
      <c r="F626">
        <v>1943309</v>
      </c>
      <c r="G626">
        <v>1072788</v>
      </c>
      <c r="H626">
        <v>505098</v>
      </c>
      <c r="I626">
        <v>3437</v>
      </c>
      <c r="J626">
        <v>1007</v>
      </c>
      <c r="K626">
        <v>45</v>
      </c>
      <c r="L626">
        <v>38</v>
      </c>
      <c r="M626">
        <v>45</v>
      </c>
      <c r="N626">
        <v>46294</v>
      </c>
      <c r="O626">
        <v>548</v>
      </c>
      <c r="P626">
        <v>45687</v>
      </c>
      <c r="Q626">
        <v>5</v>
      </c>
      <c r="R626">
        <v>8</v>
      </c>
      <c r="S626" t="s">
        <v>1049</v>
      </c>
      <c r="T626">
        <v>2862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 t="s">
        <v>975</v>
      </c>
      <c r="AD626" t="s">
        <v>1004</v>
      </c>
    </row>
    <row r="627" spans="1:30" x14ac:dyDescent="0.3">
      <c r="A627" t="s">
        <v>983</v>
      </c>
      <c r="B627" t="str">
        <f>VLOOKUP(PS1cap__2[[#This Row],[State_code]],StateWiseDeseased!$A$2:$B$31,2,FALSE)</f>
        <v>Tripura</v>
      </c>
      <c r="C627" t="s">
        <v>984</v>
      </c>
      <c r="D627">
        <v>264</v>
      </c>
      <c r="E627">
        <v>11234</v>
      </c>
      <c r="F627">
        <v>377988</v>
      </c>
      <c r="G627">
        <v>258334</v>
      </c>
      <c r="H627">
        <v>164654</v>
      </c>
      <c r="I627">
        <v>531</v>
      </c>
      <c r="J627">
        <v>5</v>
      </c>
      <c r="K627">
        <v>0</v>
      </c>
      <c r="L627">
        <v>1</v>
      </c>
      <c r="M627">
        <v>2</v>
      </c>
      <c r="N627">
        <v>7037</v>
      </c>
      <c r="O627">
        <v>35</v>
      </c>
      <c r="P627">
        <v>7000</v>
      </c>
      <c r="Q627">
        <v>0</v>
      </c>
      <c r="R627">
        <v>0</v>
      </c>
      <c r="S627" t="s">
        <v>1034</v>
      </c>
      <c r="T627">
        <v>61582</v>
      </c>
      <c r="U627">
        <v>0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0</v>
      </c>
      <c r="AB627">
        <v>0</v>
      </c>
      <c r="AC627" t="s">
        <v>985</v>
      </c>
      <c r="AD627" t="s">
        <v>12</v>
      </c>
    </row>
    <row r="628" spans="1:30" x14ac:dyDescent="0.3">
      <c r="A628" t="s">
        <v>983</v>
      </c>
      <c r="B628" t="str">
        <f>VLOOKUP(PS1cap__2[[#This Row],[State_code]],StateWiseDeseased!$A$2:$B$31,2,FALSE)</f>
        <v>Tripura</v>
      </c>
      <c r="C628" t="s">
        <v>986</v>
      </c>
      <c r="D628">
        <v>319</v>
      </c>
      <c r="E628">
        <v>9611</v>
      </c>
      <c r="F628">
        <v>436868</v>
      </c>
      <c r="G628">
        <v>279099</v>
      </c>
      <c r="H628">
        <v>161408</v>
      </c>
      <c r="I628">
        <v>1</v>
      </c>
      <c r="J628">
        <v>0</v>
      </c>
      <c r="K628">
        <v>3</v>
      </c>
      <c r="L628">
        <v>8</v>
      </c>
      <c r="M628">
        <v>3</v>
      </c>
      <c r="N628">
        <v>8134</v>
      </c>
      <c r="O628">
        <v>74</v>
      </c>
      <c r="P628">
        <v>8043</v>
      </c>
      <c r="Q628">
        <v>0</v>
      </c>
      <c r="R628">
        <v>0</v>
      </c>
      <c r="S628" t="s">
        <v>1034</v>
      </c>
      <c r="T628">
        <v>47437</v>
      </c>
      <c r="U628">
        <v>0</v>
      </c>
      <c r="V628">
        <v>0</v>
      </c>
      <c r="W628">
        <v>4</v>
      </c>
      <c r="X628">
        <v>0</v>
      </c>
      <c r="Y628">
        <v>0</v>
      </c>
      <c r="Z628">
        <v>0</v>
      </c>
      <c r="AA628">
        <v>0</v>
      </c>
      <c r="AB628">
        <v>0</v>
      </c>
      <c r="AC628" t="s">
        <v>987</v>
      </c>
      <c r="AD628" t="s">
        <v>12</v>
      </c>
    </row>
    <row r="629" spans="1:30" x14ac:dyDescent="0.3">
      <c r="A629" t="s">
        <v>983</v>
      </c>
      <c r="B629" t="str">
        <f>VLOOKUP(PS1cap__2[[#This Row],[State_code]],StateWiseDeseased!$A$2:$B$31,2,FALSE)</f>
        <v>Tripura</v>
      </c>
      <c r="C629" t="s">
        <v>988</v>
      </c>
      <c r="D629">
        <v>373</v>
      </c>
      <c r="E629">
        <v>5866</v>
      </c>
      <c r="F629">
        <v>327391</v>
      </c>
      <c r="G629">
        <v>202148</v>
      </c>
      <c r="H629">
        <v>111955</v>
      </c>
      <c r="I629">
        <v>0</v>
      </c>
      <c r="J629">
        <v>0</v>
      </c>
      <c r="K629">
        <v>1</v>
      </c>
      <c r="L629">
        <v>3</v>
      </c>
      <c r="M629">
        <v>0</v>
      </c>
      <c r="N629">
        <v>4559</v>
      </c>
      <c r="O629">
        <v>54</v>
      </c>
      <c r="P629">
        <v>4500</v>
      </c>
      <c r="Q629">
        <v>2</v>
      </c>
      <c r="R629">
        <v>0</v>
      </c>
      <c r="S629" t="s">
        <v>1034</v>
      </c>
      <c r="T629">
        <v>24046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 t="s">
        <v>989</v>
      </c>
      <c r="AD629" t="s">
        <v>44</v>
      </c>
    </row>
    <row r="630" spans="1:30" x14ac:dyDescent="0.3">
      <c r="A630" t="s">
        <v>983</v>
      </c>
      <c r="B630" t="str">
        <f>VLOOKUP(PS1cap__2[[#This Row],[State_code]],StateWiseDeseased!$A$2:$B$31,2,FALSE)</f>
        <v>Tripura</v>
      </c>
      <c r="C630" t="s">
        <v>990</v>
      </c>
      <c r="D630">
        <v>352</v>
      </c>
      <c r="E630">
        <v>4099</v>
      </c>
      <c r="F630">
        <v>415946</v>
      </c>
      <c r="G630">
        <v>283802</v>
      </c>
      <c r="H630">
        <v>190594</v>
      </c>
      <c r="I630">
        <v>0</v>
      </c>
      <c r="J630">
        <v>0</v>
      </c>
      <c r="K630">
        <v>8</v>
      </c>
      <c r="L630">
        <v>4</v>
      </c>
      <c r="M630">
        <v>8</v>
      </c>
      <c r="N630">
        <v>7250</v>
      </c>
      <c r="O630">
        <v>34</v>
      </c>
      <c r="P630">
        <v>7199</v>
      </c>
      <c r="Q630">
        <v>2</v>
      </c>
      <c r="R630">
        <v>0</v>
      </c>
      <c r="S630" t="s">
        <v>1034</v>
      </c>
      <c r="T630">
        <v>100931</v>
      </c>
      <c r="U630">
        <v>0</v>
      </c>
      <c r="V630">
        <v>0</v>
      </c>
      <c r="W630">
        <v>7</v>
      </c>
      <c r="X630">
        <v>0</v>
      </c>
      <c r="Y630">
        <v>0</v>
      </c>
      <c r="Z630">
        <v>0</v>
      </c>
      <c r="AA630">
        <v>0</v>
      </c>
      <c r="AB630">
        <v>0</v>
      </c>
      <c r="AC630" t="s">
        <v>991</v>
      </c>
      <c r="AD630" t="s">
        <v>12</v>
      </c>
    </row>
    <row r="631" spans="1:30" x14ac:dyDescent="0.3">
      <c r="A631" t="s">
        <v>983</v>
      </c>
      <c r="B631" t="str">
        <f>VLOOKUP(PS1cap__2[[#This Row],[State_code]],StateWiseDeseased!$A$2:$B$31,2,FALSE)</f>
        <v>Tripura</v>
      </c>
      <c r="C631" t="s">
        <v>992</v>
      </c>
      <c r="D631">
        <v>451</v>
      </c>
      <c r="E631">
        <v>10397</v>
      </c>
      <c r="F631">
        <v>484233</v>
      </c>
      <c r="G631">
        <v>330932</v>
      </c>
      <c r="H631">
        <v>211903</v>
      </c>
      <c r="I631">
        <v>9</v>
      </c>
      <c r="J631">
        <v>0</v>
      </c>
      <c r="K631">
        <v>2</v>
      </c>
      <c r="L631">
        <v>8</v>
      </c>
      <c r="M631">
        <v>4</v>
      </c>
      <c r="N631">
        <v>6360</v>
      </c>
      <c r="O631">
        <v>75</v>
      </c>
      <c r="P631">
        <v>6273</v>
      </c>
      <c r="Q631">
        <v>0</v>
      </c>
      <c r="R631">
        <v>0</v>
      </c>
      <c r="S631" t="s">
        <v>1034</v>
      </c>
      <c r="T631">
        <v>53067</v>
      </c>
      <c r="U631">
        <v>0</v>
      </c>
      <c r="V631">
        <v>0</v>
      </c>
      <c r="W631">
        <v>1</v>
      </c>
      <c r="X631">
        <v>0</v>
      </c>
      <c r="Y631">
        <v>0</v>
      </c>
      <c r="Z631">
        <v>0</v>
      </c>
      <c r="AA631">
        <v>0</v>
      </c>
      <c r="AB631">
        <v>0</v>
      </c>
      <c r="AC631" t="s">
        <v>993</v>
      </c>
      <c r="AD631" t="s">
        <v>12</v>
      </c>
    </row>
    <row r="632" spans="1:30" x14ac:dyDescent="0.3">
      <c r="A632" t="s">
        <v>983</v>
      </c>
      <c r="B632" t="str">
        <f>VLOOKUP(PS1cap__2[[#This Row],[State_code]],StateWiseDeseased!$A$2:$B$31,2,FALSE)</f>
        <v>Tripura</v>
      </c>
      <c r="C632" t="s">
        <v>994</v>
      </c>
      <c r="D632">
        <v>267</v>
      </c>
      <c r="E632">
        <v>5639</v>
      </c>
      <c r="F632">
        <v>433737</v>
      </c>
      <c r="G632">
        <v>303987</v>
      </c>
      <c r="H632">
        <v>209259</v>
      </c>
      <c r="I632">
        <v>1</v>
      </c>
      <c r="J632">
        <v>0</v>
      </c>
      <c r="K632">
        <v>1</v>
      </c>
      <c r="L632">
        <v>4</v>
      </c>
      <c r="M632">
        <v>1</v>
      </c>
      <c r="N632">
        <v>10168</v>
      </c>
      <c r="O632">
        <v>53</v>
      </c>
      <c r="P632">
        <v>10104</v>
      </c>
      <c r="Q632">
        <v>1</v>
      </c>
      <c r="R632">
        <v>0</v>
      </c>
      <c r="S632" t="s">
        <v>1034</v>
      </c>
      <c r="T632">
        <v>83030</v>
      </c>
      <c r="U632">
        <v>0</v>
      </c>
      <c r="V632">
        <v>0</v>
      </c>
      <c r="W632">
        <v>3</v>
      </c>
      <c r="X632">
        <v>0</v>
      </c>
      <c r="Y632">
        <v>0</v>
      </c>
      <c r="Z632">
        <v>0</v>
      </c>
      <c r="AA632">
        <v>0</v>
      </c>
      <c r="AB632">
        <v>0</v>
      </c>
      <c r="AC632" t="s">
        <v>995</v>
      </c>
      <c r="AD632" t="s">
        <v>12</v>
      </c>
    </row>
    <row r="633" spans="1:30" x14ac:dyDescent="0.3">
      <c r="A633" t="s">
        <v>983</v>
      </c>
      <c r="B633" t="str">
        <f>VLOOKUP(PS1cap__2[[#This Row],[State_code]],StateWiseDeseased!$A$2:$B$31,2,FALSE)</f>
        <v>Tripura</v>
      </c>
      <c r="C633" t="s">
        <v>996</v>
      </c>
      <c r="D633">
        <v>762</v>
      </c>
      <c r="E633">
        <v>10307</v>
      </c>
      <c r="F633">
        <v>277335</v>
      </c>
      <c r="G633">
        <v>173390</v>
      </c>
      <c r="H633">
        <v>101178</v>
      </c>
      <c r="I633">
        <v>5</v>
      </c>
      <c r="J633">
        <v>0</v>
      </c>
      <c r="K633">
        <v>1</v>
      </c>
      <c r="L633">
        <v>4</v>
      </c>
      <c r="M633">
        <v>3</v>
      </c>
      <c r="N633">
        <v>8609</v>
      </c>
      <c r="O633">
        <v>68</v>
      </c>
      <c r="P633">
        <v>8530</v>
      </c>
      <c r="Q633">
        <v>1</v>
      </c>
      <c r="R633">
        <v>0</v>
      </c>
      <c r="S633" t="s">
        <v>1034</v>
      </c>
      <c r="T633">
        <v>34930</v>
      </c>
      <c r="U633">
        <v>0</v>
      </c>
      <c r="V633">
        <v>0</v>
      </c>
      <c r="W633">
        <v>4</v>
      </c>
      <c r="X633">
        <v>0</v>
      </c>
      <c r="Y633">
        <v>0</v>
      </c>
      <c r="Z633">
        <v>0</v>
      </c>
      <c r="AA633">
        <v>0</v>
      </c>
      <c r="AB633">
        <v>0</v>
      </c>
      <c r="AC633" t="s">
        <v>308</v>
      </c>
      <c r="AD633" t="s">
        <v>12</v>
      </c>
    </row>
    <row r="634" spans="1:30" x14ac:dyDescent="0.3">
      <c r="A634" t="s">
        <v>983</v>
      </c>
      <c r="B634" t="str">
        <f>VLOOKUP(PS1cap__2[[#This Row],[State_code]],StateWiseDeseased!$A$2:$B$31,2,FALSE)</f>
        <v>Tripura</v>
      </c>
      <c r="C634" t="s">
        <v>997</v>
      </c>
      <c r="D634">
        <v>1366</v>
      </c>
      <c r="E634">
        <v>17141</v>
      </c>
      <c r="F634">
        <v>917534</v>
      </c>
      <c r="G634">
        <v>676784</v>
      </c>
      <c r="H634">
        <v>470030</v>
      </c>
      <c r="I634">
        <v>13</v>
      </c>
      <c r="J634">
        <v>5</v>
      </c>
      <c r="K634">
        <v>33</v>
      </c>
      <c r="L634">
        <v>55</v>
      </c>
      <c r="M634">
        <v>41</v>
      </c>
      <c r="N634">
        <v>32351</v>
      </c>
      <c r="O634">
        <v>420</v>
      </c>
      <c r="P634">
        <v>31817</v>
      </c>
      <c r="Q634">
        <v>6</v>
      </c>
      <c r="R634">
        <v>2</v>
      </c>
      <c r="S634" t="s">
        <v>1034</v>
      </c>
      <c r="T634">
        <v>202939</v>
      </c>
      <c r="U634">
        <v>0</v>
      </c>
      <c r="V634">
        <v>0</v>
      </c>
      <c r="W634">
        <v>43</v>
      </c>
      <c r="X634">
        <v>0</v>
      </c>
      <c r="Y634">
        <v>0</v>
      </c>
      <c r="Z634">
        <v>0</v>
      </c>
      <c r="AA634">
        <v>0</v>
      </c>
      <c r="AB634">
        <v>0</v>
      </c>
      <c r="AC634" t="s">
        <v>998</v>
      </c>
      <c r="AD634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48683-060C-4264-9836-3EED35AB12D5}">
  <dimension ref="A1:G21679"/>
  <sheetViews>
    <sheetView workbookViewId="0">
      <selection activeCell="D7" sqref="D7"/>
    </sheetView>
  </sheetViews>
  <sheetFormatPr defaultRowHeight="16.5" x14ac:dyDescent="0.3"/>
  <cols>
    <col min="1" max="1" width="12.875" customWidth="1"/>
    <col min="2" max="2" width="10.375" customWidth="1"/>
    <col min="3" max="3" width="12.375" customWidth="1"/>
    <col min="4" max="4" width="12.25" customWidth="1"/>
    <col min="5" max="5" width="11.625" customWidth="1"/>
    <col min="6" max="6" width="9.875" customWidth="1"/>
    <col min="7" max="7" width="12.625" customWidth="1"/>
  </cols>
  <sheetData>
    <row r="1" spans="1:7" x14ac:dyDescent="0.3">
      <c r="A1" t="s">
        <v>1224</v>
      </c>
      <c r="B1" t="s">
        <v>1225</v>
      </c>
      <c r="C1" t="s">
        <v>1171</v>
      </c>
      <c r="D1" t="s">
        <v>1172</v>
      </c>
      <c r="E1" t="s">
        <v>1226</v>
      </c>
      <c r="F1" t="s">
        <v>1227</v>
      </c>
      <c r="G1" t="s">
        <v>1228</v>
      </c>
    </row>
    <row r="2" spans="1:7" x14ac:dyDescent="0.3">
      <c r="A2" t="s">
        <v>4</v>
      </c>
      <c r="B2" s="4">
        <v>43916</v>
      </c>
      <c r="C2">
        <v>1</v>
      </c>
      <c r="D2">
        <v>0</v>
      </c>
      <c r="E2">
        <v>0</v>
      </c>
      <c r="F2">
        <v>0</v>
      </c>
      <c r="G2">
        <v>0</v>
      </c>
    </row>
    <row r="3" spans="1:7" x14ac:dyDescent="0.3">
      <c r="A3" t="s">
        <v>4</v>
      </c>
      <c r="B3" s="4">
        <v>43917</v>
      </c>
      <c r="C3">
        <v>6</v>
      </c>
      <c r="D3">
        <v>0</v>
      </c>
      <c r="E3">
        <v>0</v>
      </c>
      <c r="F3">
        <v>0</v>
      </c>
      <c r="G3">
        <v>0</v>
      </c>
    </row>
    <row r="4" spans="1:7" x14ac:dyDescent="0.3">
      <c r="A4" t="s">
        <v>4</v>
      </c>
      <c r="B4" s="4">
        <v>43918</v>
      </c>
      <c r="C4">
        <v>9</v>
      </c>
      <c r="D4">
        <v>0</v>
      </c>
      <c r="E4">
        <v>0</v>
      </c>
      <c r="F4">
        <v>0</v>
      </c>
      <c r="G4">
        <v>0</v>
      </c>
    </row>
    <row r="5" spans="1:7" x14ac:dyDescent="0.3">
      <c r="A5" t="s">
        <v>4</v>
      </c>
      <c r="B5" s="4">
        <v>43919</v>
      </c>
      <c r="C5">
        <v>9</v>
      </c>
      <c r="D5">
        <v>0</v>
      </c>
      <c r="E5">
        <v>0</v>
      </c>
      <c r="F5">
        <v>0</v>
      </c>
      <c r="G5">
        <v>0</v>
      </c>
    </row>
    <row r="6" spans="1:7" x14ac:dyDescent="0.3">
      <c r="A6" t="s">
        <v>4</v>
      </c>
      <c r="B6" s="4">
        <v>43920</v>
      </c>
      <c r="C6">
        <v>10</v>
      </c>
      <c r="D6">
        <v>0</v>
      </c>
      <c r="E6">
        <v>0</v>
      </c>
      <c r="F6">
        <v>0</v>
      </c>
      <c r="G6">
        <v>0</v>
      </c>
    </row>
    <row r="7" spans="1:7" x14ac:dyDescent="0.3">
      <c r="A7" t="s">
        <v>4</v>
      </c>
      <c r="B7" s="4">
        <v>43921</v>
      </c>
      <c r="C7">
        <v>10</v>
      </c>
      <c r="D7">
        <v>0</v>
      </c>
      <c r="E7">
        <v>0</v>
      </c>
      <c r="F7">
        <v>0</v>
      </c>
      <c r="G7">
        <v>0</v>
      </c>
    </row>
    <row r="8" spans="1:7" x14ac:dyDescent="0.3">
      <c r="A8" t="s">
        <v>4</v>
      </c>
      <c r="B8" s="4">
        <v>43834</v>
      </c>
      <c r="C8">
        <v>10</v>
      </c>
      <c r="D8">
        <v>0</v>
      </c>
      <c r="E8">
        <v>0</v>
      </c>
      <c r="F8">
        <v>0</v>
      </c>
      <c r="G8">
        <v>0</v>
      </c>
    </row>
    <row r="9" spans="1:7" x14ac:dyDescent="0.3">
      <c r="A9" t="s">
        <v>4</v>
      </c>
      <c r="B9" s="4">
        <v>43865</v>
      </c>
      <c r="C9">
        <v>10</v>
      </c>
      <c r="D9">
        <v>0</v>
      </c>
      <c r="E9">
        <v>0</v>
      </c>
      <c r="F9">
        <v>0</v>
      </c>
      <c r="G9">
        <v>0</v>
      </c>
    </row>
    <row r="10" spans="1:7" x14ac:dyDescent="0.3">
      <c r="A10" t="s">
        <v>4</v>
      </c>
      <c r="B10" s="4">
        <v>43894</v>
      </c>
      <c r="C10">
        <v>10</v>
      </c>
      <c r="D10">
        <v>0</v>
      </c>
      <c r="E10">
        <v>0</v>
      </c>
      <c r="F10">
        <v>0</v>
      </c>
      <c r="G10">
        <v>0</v>
      </c>
    </row>
    <row r="11" spans="1:7" x14ac:dyDescent="0.3">
      <c r="A11" t="s">
        <v>4</v>
      </c>
      <c r="B11" s="4">
        <v>43925</v>
      </c>
      <c r="C11">
        <v>10</v>
      </c>
      <c r="D11">
        <v>0</v>
      </c>
      <c r="E11">
        <v>0</v>
      </c>
      <c r="F11">
        <v>0</v>
      </c>
      <c r="G11">
        <v>0</v>
      </c>
    </row>
    <row r="12" spans="1:7" x14ac:dyDescent="0.3">
      <c r="A12" t="s">
        <v>4</v>
      </c>
      <c r="B12" s="4">
        <v>43955</v>
      </c>
      <c r="C12">
        <v>10</v>
      </c>
      <c r="D12">
        <v>0</v>
      </c>
      <c r="E12">
        <v>0</v>
      </c>
      <c r="F12">
        <v>0</v>
      </c>
      <c r="G12">
        <v>0</v>
      </c>
    </row>
    <row r="13" spans="1:7" x14ac:dyDescent="0.3">
      <c r="A13" t="s">
        <v>4</v>
      </c>
      <c r="B13" s="4">
        <v>43986</v>
      </c>
      <c r="C13">
        <v>10</v>
      </c>
      <c r="D13">
        <v>0</v>
      </c>
      <c r="E13">
        <v>0</v>
      </c>
      <c r="F13">
        <v>0</v>
      </c>
      <c r="G13">
        <v>0</v>
      </c>
    </row>
    <row r="14" spans="1:7" x14ac:dyDescent="0.3">
      <c r="A14" t="s">
        <v>4</v>
      </c>
      <c r="B14" s="4">
        <v>44016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x14ac:dyDescent="0.3">
      <c r="A15" t="s">
        <v>4</v>
      </c>
      <c r="B15" s="4">
        <v>44047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x14ac:dyDescent="0.3">
      <c r="A16" t="s">
        <v>4</v>
      </c>
      <c r="B16" s="4">
        <v>44078</v>
      </c>
      <c r="C16">
        <v>11</v>
      </c>
      <c r="D16">
        <v>10</v>
      </c>
      <c r="E16">
        <v>0</v>
      </c>
      <c r="F16">
        <v>0</v>
      </c>
      <c r="G16">
        <v>0</v>
      </c>
    </row>
    <row r="17" spans="1:7" x14ac:dyDescent="0.3">
      <c r="A17" t="s">
        <v>4</v>
      </c>
      <c r="B17" s="4">
        <v>44108</v>
      </c>
      <c r="C17">
        <v>11</v>
      </c>
      <c r="D17">
        <v>10</v>
      </c>
      <c r="E17">
        <v>0</v>
      </c>
      <c r="F17">
        <v>0</v>
      </c>
      <c r="G17">
        <v>0</v>
      </c>
    </row>
    <row r="18" spans="1:7" x14ac:dyDescent="0.3">
      <c r="A18" t="s">
        <v>4</v>
      </c>
      <c r="B18" s="4">
        <v>44139</v>
      </c>
      <c r="C18">
        <v>11</v>
      </c>
      <c r="D18">
        <v>10</v>
      </c>
      <c r="E18">
        <v>0</v>
      </c>
      <c r="F18">
        <v>0</v>
      </c>
      <c r="G18">
        <v>0</v>
      </c>
    </row>
    <row r="19" spans="1:7" x14ac:dyDescent="0.3">
      <c r="A19" t="s">
        <v>4</v>
      </c>
      <c r="B19" s="4">
        <v>44169</v>
      </c>
      <c r="C19">
        <v>11</v>
      </c>
      <c r="D19">
        <v>10</v>
      </c>
      <c r="E19">
        <v>0</v>
      </c>
      <c r="F19">
        <v>0</v>
      </c>
      <c r="G19">
        <v>0</v>
      </c>
    </row>
    <row r="20" spans="1:7" x14ac:dyDescent="0.3">
      <c r="A20" t="s">
        <v>4</v>
      </c>
      <c r="B20" s="4">
        <v>43934</v>
      </c>
      <c r="C20">
        <v>11</v>
      </c>
      <c r="D20">
        <v>10</v>
      </c>
      <c r="E20">
        <v>0</v>
      </c>
      <c r="F20">
        <v>0</v>
      </c>
      <c r="G20">
        <v>0</v>
      </c>
    </row>
    <row r="21" spans="1:7" x14ac:dyDescent="0.3">
      <c r="A21" t="s">
        <v>4</v>
      </c>
      <c r="B21" s="4">
        <v>43935</v>
      </c>
      <c r="C21">
        <v>11</v>
      </c>
      <c r="D21">
        <v>10</v>
      </c>
      <c r="E21">
        <v>0</v>
      </c>
      <c r="F21">
        <v>0</v>
      </c>
      <c r="G21">
        <v>0</v>
      </c>
    </row>
    <row r="22" spans="1:7" x14ac:dyDescent="0.3">
      <c r="A22" t="s">
        <v>4</v>
      </c>
      <c r="B22" s="4">
        <v>43936</v>
      </c>
      <c r="C22">
        <v>11</v>
      </c>
      <c r="D22">
        <v>10</v>
      </c>
      <c r="E22">
        <v>0</v>
      </c>
      <c r="F22">
        <v>0</v>
      </c>
      <c r="G22">
        <v>0</v>
      </c>
    </row>
    <row r="23" spans="1:7" x14ac:dyDescent="0.3">
      <c r="A23" t="s">
        <v>4</v>
      </c>
      <c r="B23" s="4">
        <v>43937</v>
      </c>
      <c r="C23">
        <v>11</v>
      </c>
      <c r="D23">
        <v>11</v>
      </c>
      <c r="E23">
        <v>0</v>
      </c>
      <c r="F23">
        <v>0</v>
      </c>
      <c r="G23">
        <v>0</v>
      </c>
    </row>
    <row r="24" spans="1:7" x14ac:dyDescent="0.3">
      <c r="A24" t="s">
        <v>4</v>
      </c>
      <c r="B24" s="4">
        <v>43938</v>
      </c>
      <c r="C24">
        <v>12</v>
      </c>
      <c r="D24">
        <v>11</v>
      </c>
      <c r="E24">
        <v>0</v>
      </c>
      <c r="F24">
        <v>1403</v>
      </c>
      <c r="G24">
        <v>0</v>
      </c>
    </row>
    <row r="25" spans="1:7" x14ac:dyDescent="0.3">
      <c r="A25" t="s">
        <v>4</v>
      </c>
      <c r="B25" s="4">
        <v>43939</v>
      </c>
      <c r="C25">
        <v>14</v>
      </c>
      <c r="D25">
        <v>11</v>
      </c>
      <c r="E25">
        <v>0</v>
      </c>
      <c r="F25">
        <v>1403</v>
      </c>
      <c r="G25">
        <v>0</v>
      </c>
    </row>
    <row r="26" spans="1:7" x14ac:dyDescent="0.3">
      <c r="A26" t="s">
        <v>4</v>
      </c>
      <c r="B26" s="4">
        <v>43940</v>
      </c>
      <c r="C26">
        <v>15</v>
      </c>
      <c r="D26">
        <v>11</v>
      </c>
      <c r="E26">
        <v>0</v>
      </c>
      <c r="F26">
        <v>1403</v>
      </c>
      <c r="G26">
        <v>0</v>
      </c>
    </row>
    <row r="27" spans="1:7" x14ac:dyDescent="0.3">
      <c r="A27" t="s">
        <v>4</v>
      </c>
      <c r="B27" s="4">
        <v>43941</v>
      </c>
      <c r="C27">
        <v>16</v>
      </c>
      <c r="D27">
        <v>11</v>
      </c>
      <c r="E27">
        <v>0</v>
      </c>
      <c r="F27">
        <v>1403</v>
      </c>
      <c r="G27">
        <v>0</v>
      </c>
    </row>
    <row r="28" spans="1:7" x14ac:dyDescent="0.3">
      <c r="A28" t="s">
        <v>4</v>
      </c>
      <c r="B28" s="4">
        <v>43942</v>
      </c>
      <c r="C28">
        <v>17</v>
      </c>
      <c r="D28">
        <v>11</v>
      </c>
      <c r="E28">
        <v>0</v>
      </c>
      <c r="F28">
        <v>1403</v>
      </c>
      <c r="G28">
        <v>0</v>
      </c>
    </row>
    <row r="29" spans="1:7" x14ac:dyDescent="0.3">
      <c r="A29" t="s">
        <v>4</v>
      </c>
      <c r="B29" s="4">
        <v>43943</v>
      </c>
      <c r="C29">
        <v>18</v>
      </c>
      <c r="D29">
        <v>11</v>
      </c>
      <c r="E29">
        <v>0</v>
      </c>
      <c r="F29">
        <v>1403</v>
      </c>
      <c r="G29">
        <v>0</v>
      </c>
    </row>
    <row r="30" spans="1:7" x14ac:dyDescent="0.3">
      <c r="A30" t="s">
        <v>4</v>
      </c>
      <c r="B30" s="4">
        <v>43944</v>
      </c>
      <c r="C30">
        <v>22</v>
      </c>
      <c r="D30">
        <v>11</v>
      </c>
      <c r="E30">
        <v>0</v>
      </c>
      <c r="F30">
        <v>1403</v>
      </c>
      <c r="G30">
        <v>0</v>
      </c>
    </row>
    <row r="31" spans="1:7" x14ac:dyDescent="0.3">
      <c r="A31" t="s">
        <v>4</v>
      </c>
      <c r="B31" s="4">
        <v>43945</v>
      </c>
      <c r="C31">
        <v>29</v>
      </c>
      <c r="D31">
        <v>11</v>
      </c>
      <c r="E31">
        <v>0</v>
      </c>
      <c r="F31">
        <v>2679</v>
      </c>
      <c r="G31">
        <v>0</v>
      </c>
    </row>
    <row r="32" spans="1:7" x14ac:dyDescent="0.3">
      <c r="A32" t="s">
        <v>4</v>
      </c>
      <c r="B32" s="4">
        <v>43946</v>
      </c>
      <c r="C32">
        <v>33</v>
      </c>
      <c r="D32">
        <v>11</v>
      </c>
      <c r="E32">
        <v>0</v>
      </c>
      <c r="F32">
        <v>2679</v>
      </c>
      <c r="G32">
        <v>0</v>
      </c>
    </row>
    <row r="33" spans="1:7" x14ac:dyDescent="0.3">
      <c r="A33" t="s">
        <v>4</v>
      </c>
      <c r="B33" s="4">
        <v>43947</v>
      </c>
      <c r="C33">
        <v>33</v>
      </c>
      <c r="D33">
        <v>11</v>
      </c>
      <c r="E33">
        <v>0</v>
      </c>
      <c r="F33">
        <v>2679</v>
      </c>
      <c r="G33">
        <v>0</v>
      </c>
    </row>
    <row r="34" spans="1:7" x14ac:dyDescent="0.3">
      <c r="A34" t="s">
        <v>4</v>
      </c>
      <c r="B34" s="4">
        <v>43948</v>
      </c>
      <c r="C34">
        <v>33</v>
      </c>
      <c r="D34">
        <v>11</v>
      </c>
      <c r="E34">
        <v>0</v>
      </c>
      <c r="F34">
        <v>2848</v>
      </c>
      <c r="G34">
        <v>0</v>
      </c>
    </row>
    <row r="35" spans="1:7" x14ac:dyDescent="0.3">
      <c r="A35" t="s">
        <v>4</v>
      </c>
      <c r="B35" s="4">
        <v>43949</v>
      </c>
      <c r="C35">
        <v>33</v>
      </c>
      <c r="D35">
        <v>15</v>
      </c>
      <c r="E35">
        <v>0</v>
      </c>
      <c r="F35">
        <v>2848</v>
      </c>
      <c r="G35">
        <v>0</v>
      </c>
    </row>
    <row r="36" spans="1:7" x14ac:dyDescent="0.3">
      <c r="A36" t="s">
        <v>4</v>
      </c>
      <c r="B36" s="4">
        <v>43950</v>
      </c>
      <c r="C36">
        <v>33</v>
      </c>
      <c r="D36">
        <v>15</v>
      </c>
      <c r="E36">
        <v>0</v>
      </c>
      <c r="F36">
        <v>2848</v>
      </c>
      <c r="G36">
        <v>0</v>
      </c>
    </row>
    <row r="37" spans="1:7" x14ac:dyDescent="0.3">
      <c r="A37" t="s">
        <v>4</v>
      </c>
      <c r="B37" s="4">
        <v>43951</v>
      </c>
      <c r="C37">
        <v>33</v>
      </c>
      <c r="D37">
        <v>16</v>
      </c>
      <c r="E37">
        <v>0</v>
      </c>
      <c r="F37">
        <v>2848</v>
      </c>
      <c r="G37">
        <v>0</v>
      </c>
    </row>
    <row r="38" spans="1:7" x14ac:dyDescent="0.3">
      <c r="A38" t="s">
        <v>4</v>
      </c>
      <c r="B38" s="4">
        <v>43835</v>
      </c>
      <c r="C38">
        <v>33</v>
      </c>
      <c r="D38">
        <v>16</v>
      </c>
      <c r="E38">
        <v>0</v>
      </c>
      <c r="F38">
        <v>3754</v>
      </c>
      <c r="G38">
        <v>0</v>
      </c>
    </row>
    <row r="39" spans="1:7" x14ac:dyDescent="0.3">
      <c r="A39" t="s">
        <v>4</v>
      </c>
      <c r="B39" s="4">
        <v>43866</v>
      </c>
      <c r="C39">
        <v>33</v>
      </c>
      <c r="D39">
        <v>26</v>
      </c>
      <c r="E39">
        <v>0</v>
      </c>
      <c r="F39">
        <v>3754</v>
      </c>
      <c r="G39">
        <v>0</v>
      </c>
    </row>
    <row r="40" spans="1:7" x14ac:dyDescent="0.3">
      <c r="A40" t="s">
        <v>4</v>
      </c>
      <c r="B40" s="4">
        <v>43895</v>
      </c>
      <c r="C40">
        <v>33</v>
      </c>
      <c r="D40">
        <v>32</v>
      </c>
      <c r="E40">
        <v>0</v>
      </c>
      <c r="F40">
        <v>3754</v>
      </c>
      <c r="G40">
        <v>0</v>
      </c>
    </row>
    <row r="41" spans="1:7" x14ac:dyDescent="0.3">
      <c r="A41" t="s">
        <v>4</v>
      </c>
      <c r="B41" s="4">
        <v>43926</v>
      </c>
      <c r="C41">
        <v>33</v>
      </c>
      <c r="D41">
        <v>32</v>
      </c>
      <c r="E41">
        <v>0</v>
      </c>
      <c r="F41">
        <v>3754</v>
      </c>
      <c r="G41">
        <v>0</v>
      </c>
    </row>
    <row r="42" spans="1:7" x14ac:dyDescent="0.3">
      <c r="A42" t="s">
        <v>4</v>
      </c>
      <c r="B42" s="4">
        <v>43956</v>
      </c>
      <c r="C42">
        <v>33</v>
      </c>
      <c r="D42">
        <v>32</v>
      </c>
      <c r="E42">
        <v>0</v>
      </c>
      <c r="F42">
        <v>3754</v>
      </c>
      <c r="G42">
        <v>0</v>
      </c>
    </row>
    <row r="43" spans="1:7" x14ac:dyDescent="0.3">
      <c r="A43" t="s">
        <v>4</v>
      </c>
      <c r="B43" s="4">
        <v>43987</v>
      </c>
      <c r="C43">
        <v>33</v>
      </c>
      <c r="D43">
        <v>32</v>
      </c>
      <c r="E43">
        <v>0</v>
      </c>
      <c r="F43">
        <v>3754</v>
      </c>
      <c r="G43">
        <v>0</v>
      </c>
    </row>
    <row r="44" spans="1:7" x14ac:dyDescent="0.3">
      <c r="A44" t="s">
        <v>4</v>
      </c>
      <c r="B44" s="4">
        <v>44017</v>
      </c>
      <c r="C44">
        <v>33</v>
      </c>
      <c r="D44">
        <v>33</v>
      </c>
      <c r="E44">
        <v>0</v>
      </c>
      <c r="F44">
        <v>3754</v>
      </c>
      <c r="G44">
        <v>0</v>
      </c>
    </row>
    <row r="45" spans="1:7" x14ac:dyDescent="0.3">
      <c r="A45" t="s">
        <v>4</v>
      </c>
      <c r="B45" s="4">
        <v>44048</v>
      </c>
      <c r="C45">
        <v>33</v>
      </c>
      <c r="D45">
        <v>33</v>
      </c>
      <c r="E45">
        <v>0</v>
      </c>
      <c r="F45">
        <v>3754</v>
      </c>
      <c r="G45">
        <v>0</v>
      </c>
    </row>
    <row r="46" spans="1:7" x14ac:dyDescent="0.3">
      <c r="A46" t="s">
        <v>4</v>
      </c>
      <c r="B46" s="4">
        <v>44079</v>
      </c>
      <c r="C46">
        <v>33</v>
      </c>
      <c r="D46">
        <v>33</v>
      </c>
      <c r="E46">
        <v>0</v>
      </c>
      <c r="F46">
        <v>3754</v>
      </c>
      <c r="G46">
        <v>0</v>
      </c>
    </row>
    <row r="47" spans="1:7" x14ac:dyDescent="0.3">
      <c r="A47" t="s">
        <v>4</v>
      </c>
      <c r="B47" s="4">
        <v>44109</v>
      </c>
      <c r="C47">
        <v>33</v>
      </c>
      <c r="D47">
        <v>33</v>
      </c>
      <c r="E47">
        <v>0</v>
      </c>
      <c r="F47">
        <v>3754</v>
      </c>
      <c r="G47">
        <v>0</v>
      </c>
    </row>
    <row r="48" spans="1:7" x14ac:dyDescent="0.3">
      <c r="A48" t="s">
        <v>4</v>
      </c>
      <c r="B48" s="4">
        <v>44140</v>
      </c>
      <c r="C48">
        <v>33</v>
      </c>
      <c r="D48">
        <v>33</v>
      </c>
      <c r="E48">
        <v>0</v>
      </c>
      <c r="F48">
        <v>3754</v>
      </c>
      <c r="G48">
        <v>0</v>
      </c>
    </row>
    <row r="49" spans="1:7" x14ac:dyDescent="0.3">
      <c r="A49" t="s">
        <v>4</v>
      </c>
      <c r="B49" s="4">
        <v>44170</v>
      </c>
      <c r="C49">
        <v>33</v>
      </c>
      <c r="D49">
        <v>33</v>
      </c>
      <c r="E49">
        <v>0</v>
      </c>
      <c r="F49">
        <v>3754</v>
      </c>
      <c r="G49">
        <v>0</v>
      </c>
    </row>
    <row r="50" spans="1:7" x14ac:dyDescent="0.3">
      <c r="A50" t="s">
        <v>4</v>
      </c>
      <c r="B50" s="4">
        <v>43964</v>
      </c>
      <c r="C50">
        <v>33</v>
      </c>
      <c r="D50">
        <v>33</v>
      </c>
      <c r="E50">
        <v>0</v>
      </c>
      <c r="F50">
        <v>3754</v>
      </c>
      <c r="G50">
        <v>0</v>
      </c>
    </row>
    <row r="51" spans="1:7" x14ac:dyDescent="0.3">
      <c r="A51" t="s">
        <v>4</v>
      </c>
      <c r="B51" s="4">
        <v>43965</v>
      </c>
      <c r="C51">
        <v>33</v>
      </c>
      <c r="D51">
        <v>33</v>
      </c>
      <c r="E51">
        <v>0</v>
      </c>
      <c r="F51">
        <v>3754</v>
      </c>
      <c r="G51">
        <v>0</v>
      </c>
    </row>
    <row r="52" spans="1:7" x14ac:dyDescent="0.3">
      <c r="A52" t="s">
        <v>4</v>
      </c>
      <c r="B52" s="4">
        <v>43966</v>
      </c>
      <c r="C52">
        <v>33</v>
      </c>
      <c r="D52">
        <v>33</v>
      </c>
      <c r="E52">
        <v>0</v>
      </c>
      <c r="F52">
        <v>3754</v>
      </c>
      <c r="G52">
        <v>0</v>
      </c>
    </row>
    <row r="53" spans="1:7" x14ac:dyDescent="0.3">
      <c r="A53" t="s">
        <v>4</v>
      </c>
      <c r="B53" s="4">
        <v>43967</v>
      </c>
      <c r="C53">
        <v>33</v>
      </c>
      <c r="D53">
        <v>33</v>
      </c>
      <c r="E53">
        <v>0</v>
      </c>
      <c r="F53">
        <v>6677</v>
      </c>
      <c r="G53">
        <v>0</v>
      </c>
    </row>
    <row r="54" spans="1:7" x14ac:dyDescent="0.3">
      <c r="A54" t="s">
        <v>4</v>
      </c>
      <c r="B54" s="4">
        <v>43968</v>
      </c>
      <c r="C54">
        <v>33</v>
      </c>
      <c r="D54">
        <v>33</v>
      </c>
      <c r="E54">
        <v>0</v>
      </c>
      <c r="F54">
        <v>6677</v>
      </c>
      <c r="G54">
        <v>0</v>
      </c>
    </row>
    <row r="55" spans="1:7" x14ac:dyDescent="0.3">
      <c r="A55" t="s">
        <v>4</v>
      </c>
      <c r="B55" s="4">
        <v>43969</v>
      </c>
      <c r="C55">
        <v>33</v>
      </c>
      <c r="D55">
        <v>33</v>
      </c>
      <c r="E55">
        <v>0</v>
      </c>
      <c r="F55">
        <v>6677</v>
      </c>
      <c r="G55">
        <v>0</v>
      </c>
    </row>
    <row r="56" spans="1:7" x14ac:dyDescent="0.3">
      <c r="A56" t="s">
        <v>4</v>
      </c>
      <c r="B56" s="4">
        <v>43970</v>
      </c>
      <c r="C56">
        <v>33</v>
      </c>
      <c r="D56">
        <v>33</v>
      </c>
      <c r="E56">
        <v>0</v>
      </c>
      <c r="F56">
        <v>6965</v>
      </c>
      <c r="G56">
        <v>0</v>
      </c>
    </row>
    <row r="57" spans="1:7" x14ac:dyDescent="0.3">
      <c r="A57" t="s">
        <v>4</v>
      </c>
      <c r="B57" s="4">
        <v>43971</v>
      </c>
      <c r="C57">
        <v>33</v>
      </c>
      <c r="D57">
        <v>33</v>
      </c>
      <c r="E57">
        <v>0</v>
      </c>
      <c r="F57">
        <v>7082</v>
      </c>
      <c r="G57">
        <v>0</v>
      </c>
    </row>
    <row r="58" spans="1:7" x14ac:dyDescent="0.3">
      <c r="A58" t="s">
        <v>4</v>
      </c>
      <c r="B58" s="4">
        <v>43972</v>
      </c>
      <c r="C58">
        <v>33</v>
      </c>
      <c r="D58">
        <v>33</v>
      </c>
      <c r="E58">
        <v>0</v>
      </c>
      <c r="F58">
        <v>7167</v>
      </c>
      <c r="G58">
        <v>0</v>
      </c>
    </row>
    <row r="59" spans="1:7" x14ac:dyDescent="0.3">
      <c r="A59" t="s">
        <v>4</v>
      </c>
      <c r="B59" s="4">
        <v>43973</v>
      </c>
      <c r="C59">
        <v>33</v>
      </c>
      <c r="D59">
        <v>33</v>
      </c>
      <c r="E59">
        <v>0</v>
      </c>
      <c r="F59">
        <v>7263</v>
      </c>
      <c r="G59">
        <v>0</v>
      </c>
    </row>
    <row r="60" spans="1:7" x14ac:dyDescent="0.3">
      <c r="A60" t="s">
        <v>4</v>
      </c>
      <c r="B60" s="4">
        <v>43974</v>
      </c>
      <c r="C60">
        <v>33</v>
      </c>
      <c r="D60">
        <v>33</v>
      </c>
      <c r="E60">
        <v>0</v>
      </c>
      <c r="F60">
        <v>7327</v>
      </c>
      <c r="G60">
        <v>0</v>
      </c>
    </row>
    <row r="61" spans="1:7" x14ac:dyDescent="0.3">
      <c r="A61" t="s">
        <v>4</v>
      </c>
      <c r="B61" s="4">
        <v>43975</v>
      </c>
      <c r="C61">
        <v>33</v>
      </c>
      <c r="D61">
        <v>33</v>
      </c>
      <c r="E61">
        <v>0</v>
      </c>
      <c r="F61">
        <v>7327</v>
      </c>
      <c r="G61">
        <v>0</v>
      </c>
    </row>
    <row r="62" spans="1:7" x14ac:dyDescent="0.3">
      <c r="A62" t="s">
        <v>4</v>
      </c>
      <c r="B62" s="4">
        <v>43976</v>
      </c>
      <c r="C62">
        <v>33</v>
      </c>
      <c r="D62">
        <v>33</v>
      </c>
      <c r="E62">
        <v>0</v>
      </c>
      <c r="F62">
        <v>7363</v>
      </c>
      <c r="G62">
        <v>0</v>
      </c>
    </row>
    <row r="63" spans="1:7" x14ac:dyDescent="0.3">
      <c r="A63" t="s">
        <v>4</v>
      </c>
      <c r="B63" s="4">
        <v>43977</v>
      </c>
      <c r="C63">
        <v>33</v>
      </c>
      <c r="D63">
        <v>33</v>
      </c>
      <c r="E63">
        <v>0</v>
      </c>
      <c r="F63">
        <v>7448</v>
      </c>
      <c r="G63">
        <v>0</v>
      </c>
    </row>
    <row r="64" spans="1:7" x14ac:dyDescent="0.3">
      <c r="A64" t="s">
        <v>4</v>
      </c>
      <c r="B64" s="4">
        <v>43978</v>
      </c>
      <c r="C64">
        <v>33</v>
      </c>
      <c r="D64">
        <v>33</v>
      </c>
      <c r="E64">
        <v>0</v>
      </c>
      <c r="F64">
        <v>7499</v>
      </c>
      <c r="G64">
        <v>0</v>
      </c>
    </row>
    <row r="65" spans="1:7" x14ac:dyDescent="0.3">
      <c r="A65" t="s">
        <v>4</v>
      </c>
      <c r="B65" s="4">
        <v>43979</v>
      </c>
      <c r="C65">
        <v>33</v>
      </c>
      <c r="D65">
        <v>33</v>
      </c>
      <c r="E65">
        <v>0</v>
      </c>
      <c r="F65">
        <v>7519</v>
      </c>
      <c r="G65">
        <v>0</v>
      </c>
    </row>
    <row r="66" spans="1:7" x14ac:dyDescent="0.3">
      <c r="A66" t="s">
        <v>4</v>
      </c>
      <c r="B66" s="4">
        <v>43980</v>
      </c>
      <c r="C66">
        <v>33</v>
      </c>
      <c r="D66">
        <v>33</v>
      </c>
      <c r="E66">
        <v>0</v>
      </c>
      <c r="F66">
        <v>7567</v>
      </c>
      <c r="G66">
        <v>0</v>
      </c>
    </row>
    <row r="67" spans="1:7" x14ac:dyDescent="0.3">
      <c r="A67" t="s">
        <v>4</v>
      </c>
      <c r="B67" s="4">
        <v>43981</v>
      </c>
      <c r="C67">
        <v>33</v>
      </c>
      <c r="D67">
        <v>33</v>
      </c>
      <c r="E67">
        <v>0</v>
      </c>
      <c r="F67">
        <v>7567</v>
      </c>
      <c r="G67">
        <v>0</v>
      </c>
    </row>
    <row r="68" spans="1:7" x14ac:dyDescent="0.3">
      <c r="A68" t="s">
        <v>4</v>
      </c>
      <c r="B68" s="4">
        <v>43982</v>
      </c>
      <c r="C68">
        <v>33</v>
      </c>
      <c r="D68">
        <v>33</v>
      </c>
      <c r="E68">
        <v>0</v>
      </c>
      <c r="F68">
        <v>7706</v>
      </c>
      <c r="G68">
        <v>0</v>
      </c>
    </row>
    <row r="69" spans="1:7" x14ac:dyDescent="0.3">
      <c r="A69" t="s">
        <v>4</v>
      </c>
      <c r="B69" s="4">
        <v>43836</v>
      </c>
      <c r="C69">
        <v>33</v>
      </c>
      <c r="D69">
        <v>33</v>
      </c>
      <c r="E69">
        <v>0</v>
      </c>
      <c r="F69">
        <v>7805</v>
      </c>
      <c r="G69">
        <v>0</v>
      </c>
    </row>
    <row r="70" spans="1:7" x14ac:dyDescent="0.3">
      <c r="A70" t="s">
        <v>4</v>
      </c>
      <c r="B70" s="4">
        <v>43867</v>
      </c>
      <c r="C70">
        <v>33</v>
      </c>
      <c r="D70">
        <v>33</v>
      </c>
      <c r="E70">
        <v>0</v>
      </c>
      <c r="F70">
        <v>8086</v>
      </c>
      <c r="G70">
        <v>0</v>
      </c>
    </row>
    <row r="71" spans="1:7" x14ac:dyDescent="0.3">
      <c r="A71" t="s">
        <v>4</v>
      </c>
      <c r="B71" s="4">
        <v>43896</v>
      </c>
      <c r="C71">
        <v>33</v>
      </c>
      <c r="D71">
        <v>33</v>
      </c>
      <c r="E71">
        <v>0</v>
      </c>
      <c r="F71">
        <v>8295</v>
      </c>
      <c r="G71">
        <v>0</v>
      </c>
    </row>
    <row r="72" spans="1:7" x14ac:dyDescent="0.3">
      <c r="A72" t="s">
        <v>4</v>
      </c>
      <c r="B72" s="4">
        <v>43927</v>
      </c>
      <c r="C72">
        <v>33</v>
      </c>
      <c r="D72">
        <v>33</v>
      </c>
      <c r="E72">
        <v>0</v>
      </c>
      <c r="F72">
        <v>8413</v>
      </c>
      <c r="G72">
        <v>0</v>
      </c>
    </row>
    <row r="73" spans="1:7" x14ac:dyDescent="0.3">
      <c r="A73" t="s">
        <v>4</v>
      </c>
      <c r="B73" s="4">
        <v>43957</v>
      </c>
      <c r="C73">
        <v>33</v>
      </c>
      <c r="D73">
        <v>33</v>
      </c>
      <c r="E73">
        <v>0</v>
      </c>
      <c r="F73">
        <v>8694</v>
      </c>
      <c r="G73">
        <v>0</v>
      </c>
    </row>
    <row r="74" spans="1:7" x14ac:dyDescent="0.3">
      <c r="A74" t="s">
        <v>4</v>
      </c>
      <c r="B74" s="4">
        <v>43988</v>
      </c>
      <c r="C74">
        <v>33</v>
      </c>
      <c r="D74">
        <v>33</v>
      </c>
      <c r="E74">
        <v>0</v>
      </c>
      <c r="F74">
        <v>9037</v>
      </c>
      <c r="G74">
        <v>0</v>
      </c>
    </row>
    <row r="75" spans="1:7" x14ac:dyDescent="0.3">
      <c r="A75" t="s">
        <v>4</v>
      </c>
      <c r="B75" s="4">
        <v>44018</v>
      </c>
      <c r="C75">
        <v>33</v>
      </c>
      <c r="D75">
        <v>33</v>
      </c>
      <c r="E75">
        <v>0</v>
      </c>
      <c r="F75">
        <v>9242</v>
      </c>
      <c r="G75">
        <v>0</v>
      </c>
    </row>
    <row r="76" spans="1:7" x14ac:dyDescent="0.3">
      <c r="A76" t="s">
        <v>4</v>
      </c>
      <c r="B76" s="4">
        <v>44049</v>
      </c>
      <c r="C76">
        <v>33</v>
      </c>
      <c r="D76">
        <v>33</v>
      </c>
      <c r="E76">
        <v>0</v>
      </c>
      <c r="F76">
        <v>9341</v>
      </c>
      <c r="G76">
        <v>0</v>
      </c>
    </row>
    <row r="77" spans="1:7" x14ac:dyDescent="0.3">
      <c r="A77" t="s">
        <v>4</v>
      </c>
      <c r="B77" s="4">
        <v>44080</v>
      </c>
      <c r="C77">
        <v>34</v>
      </c>
      <c r="D77">
        <v>33</v>
      </c>
      <c r="E77">
        <v>0</v>
      </c>
      <c r="F77">
        <v>9859</v>
      </c>
      <c r="G77">
        <v>0</v>
      </c>
    </row>
    <row r="78" spans="1:7" x14ac:dyDescent="0.3">
      <c r="A78" t="s">
        <v>4</v>
      </c>
      <c r="B78" s="4">
        <v>44110</v>
      </c>
      <c r="C78">
        <v>35</v>
      </c>
      <c r="D78">
        <v>33</v>
      </c>
      <c r="E78">
        <v>0</v>
      </c>
      <c r="F78">
        <v>10010</v>
      </c>
      <c r="G78">
        <v>0</v>
      </c>
    </row>
    <row r="79" spans="1:7" x14ac:dyDescent="0.3">
      <c r="A79" t="s">
        <v>4</v>
      </c>
      <c r="B79" s="4">
        <v>44141</v>
      </c>
      <c r="C79">
        <v>38</v>
      </c>
      <c r="D79">
        <v>33</v>
      </c>
      <c r="E79">
        <v>0</v>
      </c>
      <c r="F79">
        <v>10226</v>
      </c>
      <c r="G79">
        <v>0</v>
      </c>
    </row>
    <row r="80" spans="1:7" x14ac:dyDescent="0.3">
      <c r="A80" t="s">
        <v>4</v>
      </c>
      <c r="B80" s="4">
        <v>44171</v>
      </c>
      <c r="C80">
        <v>38</v>
      </c>
      <c r="D80">
        <v>33</v>
      </c>
      <c r="E80">
        <v>0</v>
      </c>
      <c r="F80">
        <v>10697</v>
      </c>
      <c r="G80">
        <v>0</v>
      </c>
    </row>
    <row r="81" spans="1:7" x14ac:dyDescent="0.3">
      <c r="A81" t="s">
        <v>4</v>
      </c>
      <c r="B81" s="4">
        <v>43995</v>
      </c>
      <c r="C81">
        <v>38</v>
      </c>
      <c r="D81">
        <v>33</v>
      </c>
      <c r="E81">
        <v>0</v>
      </c>
      <c r="F81">
        <v>10955</v>
      </c>
      <c r="G81">
        <v>0</v>
      </c>
    </row>
    <row r="82" spans="1:7" x14ac:dyDescent="0.3">
      <c r="A82" t="s">
        <v>4</v>
      </c>
      <c r="B82" s="4">
        <v>43996</v>
      </c>
      <c r="C82">
        <v>40</v>
      </c>
      <c r="D82">
        <v>33</v>
      </c>
      <c r="E82">
        <v>0</v>
      </c>
      <c r="F82">
        <v>11356</v>
      </c>
      <c r="G82">
        <v>0</v>
      </c>
    </row>
    <row r="83" spans="1:7" x14ac:dyDescent="0.3">
      <c r="A83" t="s">
        <v>4</v>
      </c>
      <c r="B83" s="4">
        <v>43997</v>
      </c>
      <c r="C83">
        <v>41</v>
      </c>
      <c r="D83">
        <v>33</v>
      </c>
      <c r="E83">
        <v>0</v>
      </c>
      <c r="F83">
        <v>11518</v>
      </c>
      <c r="G83">
        <v>0</v>
      </c>
    </row>
    <row r="84" spans="1:7" x14ac:dyDescent="0.3">
      <c r="A84" t="s">
        <v>4</v>
      </c>
      <c r="B84" s="4">
        <v>43998</v>
      </c>
      <c r="C84">
        <v>44</v>
      </c>
      <c r="D84">
        <v>33</v>
      </c>
      <c r="E84">
        <v>0</v>
      </c>
      <c r="F84">
        <v>11809</v>
      </c>
      <c r="G84">
        <v>0</v>
      </c>
    </row>
    <row r="85" spans="1:7" x14ac:dyDescent="0.3">
      <c r="A85" t="s">
        <v>4</v>
      </c>
      <c r="B85" s="4">
        <v>43999</v>
      </c>
      <c r="C85">
        <v>44</v>
      </c>
      <c r="D85">
        <v>33</v>
      </c>
      <c r="E85">
        <v>0</v>
      </c>
      <c r="F85">
        <v>12239</v>
      </c>
      <c r="G85">
        <v>0</v>
      </c>
    </row>
    <row r="86" spans="1:7" x14ac:dyDescent="0.3">
      <c r="A86" t="s">
        <v>4</v>
      </c>
      <c r="B86" s="4">
        <v>44000</v>
      </c>
      <c r="C86">
        <v>45</v>
      </c>
      <c r="D86">
        <v>35</v>
      </c>
      <c r="E86">
        <v>0</v>
      </c>
      <c r="F86">
        <v>12622</v>
      </c>
      <c r="G86">
        <v>0</v>
      </c>
    </row>
    <row r="87" spans="1:7" x14ac:dyDescent="0.3">
      <c r="A87" t="s">
        <v>4</v>
      </c>
      <c r="B87" s="4">
        <v>44001</v>
      </c>
      <c r="C87">
        <v>47</v>
      </c>
      <c r="D87">
        <v>35</v>
      </c>
      <c r="E87">
        <v>0</v>
      </c>
      <c r="F87">
        <v>12930</v>
      </c>
      <c r="G87">
        <v>0</v>
      </c>
    </row>
    <row r="88" spans="1:7" x14ac:dyDescent="0.3">
      <c r="A88" t="s">
        <v>4</v>
      </c>
      <c r="B88" s="4">
        <v>44002</v>
      </c>
      <c r="C88">
        <v>47</v>
      </c>
      <c r="D88">
        <v>35</v>
      </c>
      <c r="E88">
        <v>0</v>
      </c>
      <c r="F88">
        <v>13320</v>
      </c>
      <c r="G88">
        <v>0</v>
      </c>
    </row>
    <row r="89" spans="1:7" x14ac:dyDescent="0.3">
      <c r="A89" t="s">
        <v>4</v>
      </c>
      <c r="B89" s="4">
        <v>44003</v>
      </c>
      <c r="C89">
        <v>48</v>
      </c>
      <c r="D89">
        <v>37</v>
      </c>
      <c r="E89">
        <v>0</v>
      </c>
      <c r="F89">
        <v>13434</v>
      </c>
      <c r="G89">
        <v>0</v>
      </c>
    </row>
    <row r="90" spans="1:7" x14ac:dyDescent="0.3">
      <c r="A90" t="s">
        <v>4</v>
      </c>
      <c r="B90" s="4">
        <v>44004</v>
      </c>
      <c r="C90">
        <v>48</v>
      </c>
      <c r="D90">
        <v>37</v>
      </c>
      <c r="E90">
        <v>0</v>
      </c>
      <c r="F90">
        <v>13511</v>
      </c>
      <c r="G90">
        <v>0</v>
      </c>
    </row>
    <row r="91" spans="1:7" x14ac:dyDescent="0.3">
      <c r="A91" t="s">
        <v>4</v>
      </c>
      <c r="B91" s="4">
        <v>44005</v>
      </c>
      <c r="C91">
        <v>50</v>
      </c>
      <c r="D91">
        <v>40</v>
      </c>
      <c r="E91">
        <v>0</v>
      </c>
      <c r="F91">
        <v>13723</v>
      </c>
      <c r="G91">
        <v>0</v>
      </c>
    </row>
    <row r="92" spans="1:7" x14ac:dyDescent="0.3">
      <c r="A92" t="s">
        <v>4</v>
      </c>
      <c r="B92" s="4">
        <v>44006</v>
      </c>
      <c r="C92">
        <v>56</v>
      </c>
      <c r="D92">
        <v>41</v>
      </c>
      <c r="E92">
        <v>0</v>
      </c>
      <c r="F92">
        <v>13994</v>
      </c>
      <c r="G92">
        <v>0</v>
      </c>
    </row>
    <row r="93" spans="1:7" x14ac:dyDescent="0.3">
      <c r="A93" t="s">
        <v>4</v>
      </c>
      <c r="B93" s="4">
        <v>44007</v>
      </c>
      <c r="C93">
        <v>58</v>
      </c>
      <c r="D93">
        <v>41</v>
      </c>
      <c r="E93">
        <v>0</v>
      </c>
      <c r="F93">
        <v>14277</v>
      </c>
      <c r="G93">
        <v>0</v>
      </c>
    </row>
    <row r="94" spans="1:7" x14ac:dyDescent="0.3">
      <c r="A94" t="s">
        <v>4</v>
      </c>
      <c r="B94" s="4">
        <v>44008</v>
      </c>
      <c r="C94">
        <v>72</v>
      </c>
      <c r="D94">
        <v>43</v>
      </c>
      <c r="E94">
        <v>0</v>
      </c>
      <c r="F94">
        <v>14583</v>
      </c>
      <c r="G94">
        <v>0</v>
      </c>
    </row>
    <row r="95" spans="1:7" x14ac:dyDescent="0.3">
      <c r="A95" t="s">
        <v>4</v>
      </c>
      <c r="B95" s="4">
        <v>44009</v>
      </c>
      <c r="C95">
        <v>72</v>
      </c>
      <c r="D95">
        <v>43</v>
      </c>
      <c r="E95">
        <v>0</v>
      </c>
      <c r="F95">
        <v>14851</v>
      </c>
      <c r="G95">
        <v>0</v>
      </c>
    </row>
    <row r="96" spans="1:7" x14ac:dyDescent="0.3">
      <c r="A96" t="s">
        <v>4</v>
      </c>
      <c r="B96" s="4">
        <v>44010</v>
      </c>
      <c r="C96">
        <v>83</v>
      </c>
      <c r="D96">
        <v>45</v>
      </c>
      <c r="E96">
        <v>0</v>
      </c>
      <c r="F96">
        <v>15094</v>
      </c>
      <c r="G96">
        <v>0</v>
      </c>
    </row>
    <row r="97" spans="1:7" x14ac:dyDescent="0.3">
      <c r="A97" t="s">
        <v>4</v>
      </c>
      <c r="B97" s="4">
        <v>44011</v>
      </c>
      <c r="C97">
        <v>90</v>
      </c>
      <c r="D97">
        <v>45</v>
      </c>
      <c r="E97">
        <v>0</v>
      </c>
      <c r="F97">
        <v>15410</v>
      </c>
      <c r="G97">
        <v>0</v>
      </c>
    </row>
    <row r="98" spans="1:7" x14ac:dyDescent="0.3">
      <c r="A98" t="s">
        <v>4</v>
      </c>
      <c r="B98" s="4">
        <v>44012</v>
      </c>
      <c r="C98">
        <v>97</v>
      </c>
      <c r="D98">
        <v>45</v>
      </c>
      <c r="E98">
        <v>0</v>
      </c>
      <c r="F98">
        <v>15709</v>
      </c>
      <c r="G98">
        <v>0</v>
      </c>
    </row>
    <row r="99" spans="1:7" x14ac:dyDescent="0.3">
      <c r="A99" t="s">
        <v>4</v>
      </c>
      <c r="B99" s="4">
        <v>43837</v>
      </c>
      <c r="C99">
        <v>100</v>
      </c>
      <c r="D99">
        <v>50</v>
      </c>
      <c r="E99">
        <v>0</v>
      </c>
      <c r="F99">
        <v>15982</v>
      </c>
      <c r="G99">
        <v>0</v>
      </c>
    </row>
    <row r="100" spans="1:7" x14ac:dyDescent="0.3">
      <c r="A100" t="s">
        <v>4</v>
      </c>
      <c r="B100" s="4">
        <v>43868</v>
      </c>
      <c r="C100">
        <v>109</v>
      </c>
      <c r="D100">
        <v>51</v>
      </c>
      <c r="E100">
        <v>0</v>
      </c>
      <c r="F100">
        <v>16278</v>
      </c>
      <c r="G100">
        <v>0</v>
      </c>
    </row>
    <row r="101" spans="1:7" x14ac:dyDescent="0.3">
      <c r="A101" t="s">
        <v>4</v>
      </c>
      <c r="B101" s="4">
        <v>43897</v>
      </c>
      <c r="C101">
        <v>116</v>
      </c>
      <c r="D101">
        <v>54</v>
      </c>
      <c r="E101">
        <v>0</v>
      </c>
      <c r="F101">
        <v>16626</v>
      </c>
      <c r="G101">
        <v>0</v>
      </c>
    </row>
    <row r="102" spans="1:7" x14ac:dyDescent="0.3">
      <c r="A102" t="s">
        <v>4</v>
      </c>
      <c r="B102" s="4">
        <v>43928</v>
      </c>
      <c r="C102">
        <v>119</v>
      </c>
      <c r="D102">
        <v>66</v>
      </c>
      <c r="E102">
        <v>0</v>
      </c>
      <c r="F102">
        <v>16832</v>
      </c>
      <c r="G102">
        <v>0</v>
      </c>
    </row>
    <row r="103" spans="1:7" x14ac:dyDescent="0.3">
      <c r="A103" t="s">
        <v>4</v>
      </c>
      <c r="B103" s="4">
        <v>43958</v>
      </c>
      <c r="C103">
        <v>125</v>
      </c>
      <c r="D103">
        <v>72</v>
      </c>
      <c r="E103">
        <v>0</v>
      </c>
      <c r="F103">
        <v>16909</v>
      </c>
      <c r="G103">
        <v>0</v>
      </c>
    </row>
    <row r="104" spans="1:7" x14ac:dyDescent="0.3">
      <c r="A104" t="s">
        <v>4</v>
      </c>
      <c r="B104" s="4">
        <v>43989</v>
      </c>
      <c r="C104">
        <v>141</v>
      </c>
      <c r="D104">
        <v>74</v>
      </c>
      <c r="E104">
        <v>0</v>
      </c>
      <c r="F104">
        <v>17095</v>
      </c>
      <c r="G104">
        <v>0</v>
      </c>
    </row>
    <row r="105" spans="1:7" x14ac:dyDescent="0.3">
      <c r="A105" t="s">
        <v>4</v>
      </c>
      <c r="B105" s="4">
        <v>44019</v>
      </c>
      <c r="C105">
        <v>147</v>
      </c>
      <c r="D105">
        <v>74</v>
      </c>
      <c r="E105">
        <v>0</v>
      </c>
      <c r="F105">
        <v>17381</v>
      </c>
      <c r="G105">
        <v>0</v>
      </c>
    </row>
    <row r="106" spans="1:7" x14ac:dyDescent="0.3">
      <c r="A106" t="s">
        <v>4</v>
      </c>
      <c r="B106" s="4">
        <v>44050</v>
      </c>
      <c r="C106">
        <v>149</v>
      </c>
      <c r="D106">
        <v>74</v>
      </c>
      <c r="E106">
        <v>0</v>
      </c>
      <c r="F106">
        <v>17643</v>
      </c>
      <c r="G106">
        <v>0</v>
      </c>
    </row>
    <row r="107" spans="1:7" x14ac:dyDescent="0.3">
      <c r="A107" t="s">
        <v>4</v>
      </c>
      <c r="B107" s="4">
        <v>44081</v>
      </c>
      <c r="C107">
        <v>156</v>
      </c>
      <c r="D107">
        <v>83</v>
      </c>
      <c r="E107">
        <v>0</v>
      </c>
      <c r="F107">
        <v>17852</v>
      </c>
      <c r="G107">
        <v>0</v>
      </c>
    </row>
    <row r="108" spans="1:7" x14ac:dyDescent="0.3">
      <c r="A108" t="s">
        <v>4</v>
      </c>
      <c r="B108" s="4">
        <v>44111</v>
      </c>
      <c r="C108">
        <v>156</v>
      </c>
      <c r="D108">
        <v>92</v>
      </c>
      <c r="E108">
        <v>0</v>
      </c>
      <c r="F108">
        <v>18046</v>
      </c>
      <c r="G108">
        <v>0</v>
      </c>
    </row>
    <row r="109" spans="1:7" x14ac:dyDescent="0.3">
      <c r="A109" t="s">
        <v>4</v>
      </c>
      <c r="B109" s="4">
        <v>44142</v>
      </c>
      <c r="C109">
        <v>156</v>
      </c>
      <c r="D109">
        <v>92</v>
      </c>
      <c r="E109">
        <v>0</v>
      </c>
      <c r="F109">
        <v>18315</v>
      </c>
      <c r="G109">
        <v>0</v>
      </c>
    </row>
    <row r="110" spans="1:7" x14ac:dyDescent="0.3">
      <c r="A110" t="s">
        <v>4</v>
      </c>
      <c r="B110" s="4">
        <v>44172</v>
      </c>
      <c r="C110">
        <v>163</v>
      </c>
      <c r="D110">
        <v>100</v>
      </c>
      <c r="E110">
        <v>0</v>
      </c>
      <c r="F110">
        <v>18447</v>
      </c>
      <c r="G110">
        <v>0</v>
      </c>
    </row>
    <row r="111" spans="1:7" x14ac:dyDescent="0.3">
      <c r="A111" t="s">
        <v>4</v>
      </c>
      <c r="B111" s="4">
        <v>44025</v>
      </c>
      <c r="C111">
        <v>166</v>
      </c>
      <c r="D111">
        <v>109</v>
      </c>
      <c r="E111">
        <v>0</v>
      </c>
      <c r="F111">
        <v>18609</v>
      </c>
      <c r="G111">
        <v>0</v>
      </c>
    </row>
    <row r="112" spans="1:7" x14ac:dyDescent="0.3">
      <c r="A112" t="s">
        <v>4</v>
      </c>
      <c r="B112" s="4">
        <v>44026</v>
      </c>
      <c r="C112">
        <v>171</v>
      </c>
      <c r="D112">
        <v>129</v>
      </c>
      <c r="E112">
        <v>0</v>
      </c>
      <c r="F112">
        <v>18884</v>
      </c>
      <c r="G112">
        <v>0</v>
      </c>
    </row>
    <row r="113" spans="1:7" x14ac:dyDescent="0.3">
      <c r="A113" t="s">
        <v>4</v>
      </c>
      <c r="B113" s="4">
        <v>44027</v>
      </c>
      <c r="C113">
        <v>176</v>
      </c>
      <c r="D113">
        <v>130</v>
      </c>
      <c r="E113">
        <v>0</v>
      </c>
      <c r="F113">
        <v>19061</v>
      </c>
      <c r="G113">
        <v>0</v>
      </c>
    </row>
    <row r="114" spans="1:7" x14ac:dyDescent="0.3">
      <c r="A114" t="s">
        <v>4</v>
      </c>
      <c r="B114" s="4">
        <v>44028</v>
      </c>
      <c r="C114">
        <v>180</v>
      </c>
      <c r="D114">
        <v>133</v>
      </c>
      <c r="E114">
        <v>0</v>
      </c>
      <c r="F114">
        <v>19227</v>
      </c>
      <c r="G114">
        <v>0</v>
      </c>
    </row>
    <row r="115" spans="1:7" x14ac:dyDescent="0.3">
      <c r="A115" t="s">
        <v>4</v>
      </c>
      <c r="B115" s="4">
        <v>44029</v>
      </c>
      <c r="C115">
        <v>184</v>
      </c>
      <c r="D115">
        <v>142</v>
      </c>
      <c r="E115">
        <v>0</v>
      </c>
      <c r="F115">
        <v>19421</v>
      </c>
      <c r="G115">
        <v>0</v>
      </c>
    </row>
    <row r="116" spans="1:7" x14ac:dyDescent="0.3">
      <c r="A116" t="s">
        <v>4</v>
      </c>
      <c r="B116" s="4">
        <v>44030</v>
      </c>
      <c r="C116">
        <v>188</v>
      </c>
      <c r="D116">
        <v>145</v>
      </c>
      <c r="E116">
        <v>0</v>
      </c>
      <c r="F116">
        <v>19671</v>
      </c>
      <c r="G116">
        <v>0</v>
      </c>
    </row>
    <row r="117" spans="1:7" x14ac:dyDescent="0.3">
      <c r="A117" t="s">
        <v>4</v>
      </c>
      <c r="B117" s="4">
        <v>44031</v>
      </c>
      <c r="C117">
        <v>203</v>
      </c>
      <c r="D117">
        <v>145</v>
      </c>
      <c r="E117">
        <v>0</v>
      </c>
      <c r="F117">
        <v>19904</v>
      </c>
      <c r="G117">
        <v>0</v>
      </c>
    </row>
    <row r="118" spans="1:7" x14ac:dyDescent="0.3">
      <c r="A118" t="s">
        <v>4</v>
      </c>
      <c r="B118" s="4">
        <v>44032</v>
      </c>
      <c r="C118">
        <v>207</v>
      </c>
      <c r="D118">
        <v>151</v>
      </c>
      <c r="E118">
        <v>0</v>
      </c>
      <c r="F118">
        <v>20301</v>
      </c>
      <c r="G118">
        <v>0</v>
      </c>
    </row>
    <row r="119" spans="1:7" x14ac:dyDescent="0.3">
      <c r="A119" t="s">
        <v>4</v>
      </c>
      <c r="B119" s="4">
        <v>44033</v>
      </c>
      <c r="C119">
        <v>212</v>
      </c>
      <c r="D119">
        <v>159</v>
      </c>
      <c r="E119">
        <v>0</v>
      </c>
      <c r="F119">
        <v>20642</v>
      </c>
      <c r="G119">
        <v>0</v>
      </c>
    </row>
    <row r="120" spans="1:7" x14ac:dyDescent="0.3">
      <c r="A120" t="s">
        <v>4</v>
      </c>
      <c r="B120" s="4">
        <v>44034</v>
      </c>
      <c r="C120">
        <v>221</v>
      </c>
      <c r="D120">
        <v>163</v>
      </c>
      <c r="E120">
        <v>0</v>
      </c>
      <c r="F120">
        <v>21043</v>
      </c>
      <c r="G120">
        <v>0</v>
      </c>
    </row>
    <row r="121" spans="1:7" x14ac:dyDescent="0.3">
      <c r="A121" t="s">
        <v>4</v>
      </c>
      <c r="B121" s="4">
        <v>44035</v>
      </c>
      <c r="C121">
        <v>240</v>
      </c>
      <c r="D121">
        <v>170</v>
      </c>
      <c r="E121">
        <v>0</v>
      </c>
      <c r="F121">
        <v>21310</v>
      </c>
      <c r="G121">
        <v>0</v>
      </c>
    </row>
    <row r="122" spans="1:7" x14ac:dyDescent="0.3">
      <c r="A122" t="s">
        <v>4</v>
      </c>
      <c r="B122" s="4">
        <v>44036</v>
      </c>
      <c r="C122">
        <v>259</v>
      </c>
      <c r="D122">
        <v>174</v>
      </c>
      <c r="E122">
        <v>0</v>
      </c>
      <c r="F122">
        <v>21743</v>
      </c>
      <c r="G122">
        <v>0</v>
      </c>
    </row>
    <row r="123" spans="1:7" x14ac:dyDescent="0.3">
      <c r="A123" t="s">
        <v>4</v>
      </c>
      <c r="B123" s="4">
        <v>44037</v>
      </c>
      <c r="C123">
        <v>290</v>
      </c>
      <c r="D123">
        <v>176</v>
      </c>
      <c r="E123">
        <v>0</v>
      </c>
      <c r="F123">
        <v>21965</v>
      </c>
      <c r="G123">
        <v>0</v>
      </c>
    </row>
    <row r="124" spans="1:7" x14ac:dyDescent="0.3">
      <c r="A124" t="s">
        <v>4</v>
      </c>
      <c r="B124" s="4">
        <v>44038</v>
      </c>
      <c r="C124">
        <v>318</v>
      </c>
      <c r="D124">
        <v>180</v>
      </c>
      <c r="E124">
        <v>0</v>
      </c>
      <c r="F124">
        <v>22049</v>
      </c>
      <c r="G124">
        <v>0</v>
      </c>
    </row>
    <row r="125" spans="1:7" x14ac:dyDescent="0.3">
      <c r="A125" t="s">
        <v>4</v>
      </c>
      <c r="B125" s="4">
        <v>44039</v>
      </c>
      <c r="C125">
        <v>338</v>
      </c>
      <c r="D125">
        <v>192</v>
      </c>
      <c r="E125">
        <v>1</v>
      </c>
      <c r="F125">
        <v>22548</v>
      </c>
      <c r="G125">
        <v>0</v>
      </c>
    </row>
    <row r="126" spans="1:7" x14ac:dyDescent="0.3">
      <c r="A126" t="s">
        <v>4</v>
      </c>
      <c r="B126" s="4">
        <v>44040</v>
      </c>
      <c r="C126">
        <v>363</v>
      </c>
      <c r="D126">
        <v>196</v>
      </c>
      <c r="E126">
        <v>1</v>
      </c>
      <c r="F126">
        <v>22925</v>
      </c>
      <c r="G126">
        <v>0</v>
      </c>
    </row>
    <row r="127" spans="1:7" x14ac:dyDescent="0.3">
      <c r="A127" t="s">
        <v>4</v>
      </c>
      <c r="B127" s="4">
        <v>44041</v>
      </c>
      <c r="C127">
        <v>428</v>
      </c>
      <c r="D127">
        <v>201</v>
      </c>
      <c r="E127">
        <v>2</v>
      </c>
      <c r="F127">
        <v>23217</v>
      </c>
      <c r="G127">
        <v>0</v>
      </c>
    </row>
    <row r="128" spans="1:7" x14ac:dyDescent="0.3">
      <c r="A128" t="s">
        <v>4</v>
      </c>
      <c r="B128" s="4">
        <v>44042</v>
      </c>
      <c r="C128">
        <v>470</v>
      </c>
      <c r="D128">
        <v>201</v>
      </c>
      <c r="E128">
        <v>3</v>
      </c>
      <c r="F128">
        <v>23615</v>
      </c>
      <c r="G128">
        <v>0</v>
      </c>
    </row>
    <row r="129" spans="1:7" x14ac:dyDescent="0.3">
      <c r="A129" t="s">
        <v>4</v>
      </c>
      <c r="B129" s="4">
        <v>44043</v>
      </c>
      <c r="C129">
        <v>548</v>
      </c>
      <c r="D129">
        <v>214</v>
      </c>
      <c r="E129">
        <v>5</v>
      </c>
      <c r="F129">
        <v>24038</v>
      </c>
      <c r="G129">
        <v>0</v>
      </c>
    </row>
    <row r="130" spans="1:7" x14ac:dyDescent="0.3">
      <c r="A130" t="s">
        <v>4</v>
      </c>
      <c r="B130" s="4">
        <v>43838</v>
      </c>
      <c r="C130">
        <v>636</v>
      </c>
      <c r="D130">
        <v>226</v>
      </c>
      <c r="E130">
        <v>7</v>
      </c>
      <c r="F130">
        <v>24308</v>
      </c>
      <c r="G130">
        <v>0</v>
      </c>
    </row>
    <row r="131" spans="1:7" x14ac:dyDescent="0.3">
      <c r="A131" t="s">
        <v>4</v>
      </c>
      <c r="B131" s="4">
        <v>43869</v>
      </c>
      <c r="C131">
        <v>734</v>
      </c>
      <c r="D131">
        <v>242</v>
      </c>
      <c r="E131">
        <v>8</v>
      </c>
      <c r="F131">
        <v>24580</v>
      </c>
      <c r="G131">
        <v>0</v>
      </c>
    </row>
    <row r="132" spans="1:7" x14ac:dyDescent="0.3">
      <c r="A132" t="s">
        <v>4</v>
      </c>
      <c r="B132" s="4">
        <v>43898</v>
      </c>
      <c r="C132">
        <v>830</v>
      </c>
      <c r="D132">
        <v>263</v>
      </c>
      <c r="E132">
        <v>10</v>
      </c>
      <c r="F132">
        <v>25034</v>
      </c>
      <c r="G132">
        <v>0</v>
      </c>
    </row>
    <row r="133" spans="1:7" x14ac:dyDescent="0.3">
      <c r="A133" t="s">
        <v>4</v>
      </c>
      <c r="B133" s="4">
        <v>43929</v>
      </c>
      <c r="C133">
        <v>928</v>
      </c>
      <c r="D133">
        <v>277</v>
      </c>
      <c r="E133">
        <v>12</v>
      </c>
      <c r="F133">
        <v>25492</v>
      </c>
      <c r="G133">
        <v>0</v>
      </c>
    </row>
    <row r="134" spans="1:7" x14ac:dyDescent="0.3">
      <c r="A134" t="s">
        <v>4</v>
      </c>
      <c r="B134" s="4">
        <v>43959</v>
      </c>
      <c r="C134">
        <v>1027</v>
      </c>
      <c r="D134">
        <v>326</v>
      </c>
      <c r="E134">
        <v>14</v>
      </c>
      <c r="F134">
        <v>25826</v>
      </c>
      <c r="G134">
        <v>0</v>
      </c>
    </row>
    <row r="135" spans="1:7" x14ac:dyDescent="0.3">
      <c r="A135" t="s">
        <v>4</v>
      </c>
      <c r="B135" s="4">
        <v>43990</v>
      </c>
      <c r="C135">
        <v>1123</v>
      </c>
      <c r="D135">
        <v>355</v>
      </c>
      <c r="E135">
        <v>16</v>
      </c>
      <c r="F135">
        <v>26516</v>
      </c>
      <c r="G135">
        <v>0</v>
      </c>
    </row>
    <row r="136" spans="1:7" x14ac:dyDescent="0.3">
      <c r="A136" t="s">
        <v>4</v>
      </c>
      <c r="B136" s="4">
        <v>44020</v>
      </c>
      <c r="C136">
        <v>1222</v>
      </c>
      <c r="D136">
        <v>425</v>
      </c>
      <c r="E136">
        <v>19</v>
      </c>
      <c r="F136">
        <v>26915</v>
      </c>
      <c r="G136">
        <v>0</v>
      </c>
    </row>
    <row r="137" spans="1:7" x14ac:dyDescent="0.3">
      <c r="A137" t="s">
        <v>4</v>
      </c>
      <c r="B137" s="4">
        <v>44051</v>
      </c>
      <c r="C137">
        <v>1351</v>
      </c>
      <c r="D137">
        <v>500</v>
      </c>
      <c r="E137">
        <v>20</v>
      </c>
      <c r="F137">
        <v>27073</v>
      </c>
      <c r="G137">
        <v>0</v>
      </c>
    </row>
    <row r="138" spans="1:7" x14ac:dyDescent="0.3">
      <c r="A138" t="s">
        <v>4</v>
      </c>
      <c r="B138" s="4">
        <v>44082</v>
      </c>
      <c r="C138">
        <v>1490</v>
      </c>
      <c r="D138">
        <v>648</v>
      </c>
      <c r="E138">
        <v>20</v>
      </c>
      <c r="F138">
        <v>27103</v>
      </c>
      <c r="G138">
        <v>0</v>
      </c>
    </row>
    <row r="139" spans="1:7" x14ac:dyDescent="0.3">
      <c r="A139" t="s">
        <v>4</v>
      </c>
      <c r="B139" s="4">
        <v>44112</v>
      </c>
      <c r="C139">
        <v>1625</v>
      </c>
      <c r="D139">
        <v>709</v>
      </c>
      <c r="E139">
        <v>20</v>
      </c>
      <c r="F139">
        <v>27346</v>
      </c>
      <c r="G139">
        <v>0</v>
      </c>
    </row>
    <row r="140" spans="1:7" x14ac:dyDescent="0.3">
      <c r="A140" t="s">
        <v>4</v>
      </c>
      <c r="B140" s="4">
        <v>44143</v>
      </c>
      <c r="C140">
        <v>1764</v>
      </c>
      <c r="D140">
        <v>749</v>
      </c>
      <c r="E140">
        <v>21</v>
      </c>
      <c r="F140">
        <v>27455</v>
      </c>
      <c r="G140">
        <v>0</v>
      </c>
    </row>
    <row r="141" spans="1:7" x14ac:dyDescent="0.3">
      <c r="A141" t="s">
        <v>4</v>
      </c>
      <c r="B141" s="4">
        <v>44173</v>
      </c>
      <c r="C141">
        <v>1900</v>
      </c>
      <c r="D141">
        <v>829</v>
      </c>
      <c r="E141">
        <v>21</v>
      </c>
      <c r="F141">
        <v>27744</v>
      </c>
      <c r="G141">
        <v>0</v>
      </c>
    </row>
    <row r="142" spans="1:7" x14ac:dyDescent="0.3">
      <c r="A142" t="s">
        <v>4</v>
      </c>
      <c r="B142" s="4">
        <v>44056</v>
      </c>
      <c r="C142">
        <v>2037</v>
      </c>
      <c r="D142">
        <v>924</v>
      </c>
      <c r="E142">
        <v>22</v>
      </c>
      <c r="F142">
        <v>27973</v>
      </c>
      <c r="G142">
        <v>0</v>
      </c>
    </row>
    <row r="143" spans="1:7" x14ac:dyDescent="0.3">
      <c r="A143" t="s">
        <v>4</v>
      </c>
      <c r="B143" s="4">
        <v>44057</v>
      </c>
      <c r="C143">
        <v>2186</v>
      </c>
      <c r="D143">
        <v>1032</v>
      </c>
      <c r="E143">
        <v>24</v>
      </c>
      <c r="F143">
        <v>28129</v>
      </c>
      <c r="G143">
        <v>0</v>
      </c>
    </row>
    <row r="144" spans="1:7" x14ac:dyDescent="0.3">
      <c r="A144" t="s">
        <v>4</v>
      </c>
      <c r="B144" s="4">
        <v>44058</v>
      </c>
      <c r="C144">
        <v>2306</v>
      </c>
      <c r="D144">
        <v>1128</v>
      </c>
      <c r="E144">
        <v>24</v>
      </c>
      <c r="F144">
        <v>28209</v>
      </c>
      <c r="G144">
        <v>0</v>
      </c>
    </row>
    <row r="145" spans="1:7" x14ac:dyDescent="0.3">
      <c r="A145" t="s">
        <v>4</v>
      </c>
      <c r="B145" s="4">
        <v>44059</v>
      </c>
      <c r="C145">
        <v>2399</v>
      </c>
      <c r="D145">
        <v>1226</v>
      </c>
      <c r="E145">
        <v>28</v>
      </c>
      <c r="F145">
        <v>28229</v>
      </c>
      <c r="G145">
        <v>0</v>
      </c>
    </row>
    <row r="146" spans="1:7" x14ac:dyDescent="0.3">
      <c r="A146" t="s">
        <v>4</v>
      </c>
      <c r="B146" s="4">
        <v>44060</v>
      </c>
      <c r="C146">
        <v>2445</v>
      </c>
      <c r="D146">
        <v>1325</v>
      </c>
      <c r="E146">
        <v>29</v>
      </c>
      <c r="F146">
        <v>28672</v>
      </c>
      <c r="G146">
        <v>0</v>
      </c>
    </row>
    <row r="147" spans="1:7" x14ac:dyDescent="0.3">
      <c r="A147" t="s">
        <v>4</v>
      </c>
      <c r="B147" s="4">
        <v>44061</v>
      </c>
      <c r="C147">
        <v>2529</v>
      </c>
      <c r="D147">
        <v>1421</v>
      </c>
      <c r="E147">
        <v>30</v>
      </c>
      <c r="F147">
        <v>28937</v>
      </c>
      <c r="G147">
        <v>0</v>
      </c>
    </row>
    <row r="148" spans="1:7" x14ac:dyDescent="0.3">
      <c r="A148" t="s">
        <v>4</v>
      </c>
      <c r="B148" s="4">
        <v>44062</v>
      </c>
      <c r="C148">
        <v>2604</v>
      </c>
      <c r="D148">
        <v>1529</v>
      </c>
      <c r="E148">
        <v>30</v>
      </c>
      <c r="F148">
        <v>29303</v>
      </c>
      <c r="G148">
        <v>0</v>
      </c>
    </row>
    <row r="149" spans="1:7" x14ac:dyDescent="0.3">
      <c r="A149" t="s">
        <v>4</v>
      </c>
      <c r="B149" s="4">
        <v>44063</v>
      </c>
      <c r="C149">
        <v>2680</v>
      </c>
      <c r="D149">
        <v>1638</v>
      </c>
      <c r="E149">
        <v>31</v>
      </c>
      <c r="F149">
        <v>29487</v>
      </c>
      <c r="G149">
        <v>0</v>
      </c>
    </row>
    <row r="150" spans="1:7" x14ac:dyDescent="0.3">
      <c r="A150" t="s">
        <v>4</v>
      </c>
      <c r="B150" s="4">
        <v>44064</v>
      </c>
      <c r="C150">
        <v>2747</v>
      </c>
      <c r="D150">
        <v>1744</v>
      </c>
      <c r="E150">
        <v>32</v>
      </c>
      <c r="F150">
        <v>29573</v>
      </c>
      <c r="G150">
        <v>0</v>
      </c>
    </row>
    <row r="151" spans="1:7" x14ac:dyDescent="0.3">
      <c r="A151" t="s">
        <v>4</v>
      </c>
      <c r="B151" s="4">
        <v>44065</v>
      </c>
      <c r="C151">
        <v>2808</v>
      </c>
      <c r="D151">
        <v>1853</v>
      </c>
      <c r="E151">
        <v>32</v>
      </c>
      <c r="F151">
        <v>29888</v>
      </c>
      <c r="G151">
        <v>0</v>
      </c>
    </row>
    <row r="152" spans="1:7" x14ac:dyDescent="0.3">
      <c r="A152" t="s">
        <v>4</v>
      </c>
      <c r="B152" s="4">
        <v>44066</v>
      </c>
      <c r="C152">
        <v>2860</v>
      </c>
      <c r="D152">
        <v>1963</v>
      </c>
      <c r="E152">
        <v>33</v>
      </c>
      <c r="F152">
        <v>30278</v>
      </c>
      <c r="G152">
        <v>0</v>
      </c>
    </row>
    <row r="153" spans="1:7" x14ac:dyDescent="0.3">
      <c r="A153" t="s">
        <v>4</v>
      </c>
      <c r="B153" s="4">
        <v>44067</v>
      </c>
      <c r="C153">
        <v>2904</v>
      </c>
      <c r="D153">
        <v>2092</v>
      </c>
      <c r="E153">
        <v>35</v>
      </c>
      <c r="F153">
        <v>30513</v>
      </c>
      <c r="G153">
        <v>0</v>
      </c>
    </row>
    <row r="154" spans="1:7" x14ac:dyDescent="0.3">
      <c r="A154" t="s">
        <v>4</v>
      </c>
      <c r="B154" s="4">
        <v>44068</v>
      </c>
      <c r="C154">
        <v>2945</v>
      </c>
      <c r="D154">
        <v>2231</v>
      </c>
      <c r="E154">
        <v>37</v>
      </c>
      <c r="F154">
        <v>31082</v>
      </c>
      <c r="G154">
        <v>0</v>
      </c>
    </row>
    <row r="155" spans="1:7" x14ac:dyDescent="0.3">
      <c r="A155" t="s">
        <v>4</v>
      </c>
      <c r="B155" s="4">
        <v>44069</v>
      </c>
      <c r="C155">
        <v>2985</v>
      </c>
      <c r="D155">
        <v>2309</v>
      </c>
      <c r="E155">
        <v>41</v>
      </c>
      <c r="F155">
        <v>31646</v>
      </c>
      <c r="G155">
        <v>0</v>
      </c>
    </row>
    <row r="156" spans="1:7" x14ac:dyDescent="0.3">
      <c r="A156" t="s">
        <v>4</v>
      </c>
      <c r="B156" s="4">
        <v>44070</v>
      </c>
      <c r="C156">
        <v>3018</v>
      </c>
      <c r="D156">
        <v>2374</v>
      </c>
      <c r="E156">
        <v>42</v>
      </c>
      <c r="F156">
        <v>31830</v>
      </c>
      <c r="G156">
        <v>0</v>
      </c>
    </row>
    <row r="157" spans="1:7" x14ac:dyDescent="0.3">
      <c r="A157" t="s">
        <v>4</v>
      </c>
      <c r="B157" s="4">
        <v>44071</v>
      </c>
      <c r="C157">
        <v>3050</v>
      </c>
      <c r="D157">
        <v>2444</v>
      </c>
      <c r="E157">
        <v>42</v>
      </c>
      <c r="F157">
        <v>32100</v>
      </c>
      <c r="G157">
        <v>0</v>
      </c>
    </row>
    <row r="158" spans="1:7" x14ac:dyDescent="0.3">
      <c r="A158" t="s">
        <v>4</v>
      </c>
      <c r="B158" s="4">
        <v>44072</v>
      </c>
      <c r="C158">
        <v>3081</v>
      </c>
      <c r="D158">
        <v>2519</v>
      </c>
      <c r="E158">
        <v>44</v>
      </c>
      <c r="F158">
        <v>32407</v>
      </c>
      <c r="G158">
        <v>0</v>
      </c>
    </row>
    <row r="159" spans="1:7" x14ac:dyDescent="0.3">
      <c r="A159" t="s">
        <v>4</v>
      </c>
      <c r="B159" s="4">
        <v>44073</v>
      </c>
      <c r="C159">
        <v>3104</v>
      </c>
      <c r="D159">
        <v>2586</v>
      </c>
      <c r="E159">
        <v>45</v>
      </c>
      <c r="F159">
        <v>32674</v>
      </c>
      <c r="G159">
        <v>0</v>
      </c>
    </row>
    <row r="160" spans="1:7" x14ac:dyDescent="0.3">
      <c r="A160" t="s">
        <v>4</v>
      </c>
      <c r="B160" s="4">
        <v>44074</v>
      </c>
      <c r="C160">
        <v>3132</v>
      </c>
      <c r="D160">
        <v>2647</v>
      </c>
      <c r="E160">
        <v>46</v>
      </c>
      <c r="F160">
        <v>33485</v>
      </c>
      <c r="G160">
        <v>0</v>
      </c>
    </row>
    <row r="161" spans="1:7" x14ac:dyDescent="0.3">
      <c r="A161" t="s">
        <v>4</v>
      </c>
      <c r="B161" s="4">
        <v>43839</v>
      </c>
      <c r="C161">
        <v>3160</v>
      </c>
      <c r="D161">
        <v>2714</v>
      </c>
      <c r="E161">
        <v>46</v>
      </c>
      <c r="F161">
        <v>35104</v>
      </c>
      <c r="G161">
        <v>0</v>
      </c>
    </row>
    <row r="162" spans="1:7" x14ac:dyDescent="0.3">
      <c r="A162" t="s">
        <v>4</v>
      </c>
      <c r="B162" s="4">
        <v>43870</v>
      </c>
      <c r="C162">
        <v>3186</v>
      </c>
      <c r="D162">
        <v>2758</v>
      </c>
      <c r="E162">
        <v>47</v>
      </c>
      <c r="F162">
        <v>36136</v>
      </c>
      <c r="G162">
        <v>0</v>
      </c>
    </row>
    <row r="163" spans="1:7" x14ac:dyDescent="0.3">
      <c r="A163" t="s">
        <v>4</v>
      </c>
      <c r="B163" s="4">
        <v>43899</v>
      </c>
      <c r="C163">
        <v>3223</v>
      </c>
      <c r="D163">
        <v>2823</v>
      </c>
      <c r="E163">
        <v>48</v>
      </c>
      <c r="F163">
        <v>37075</v>
      </c>
      <c r="G163">
        <v>0</v>
      </c>
    </row>
    <row r="164" spans="1:7" x14ac:dyDescent="0.3">
      <c r="A164" t="s">
        <v>4</v>
      </c>
      <c r="B164" s="4">
        <v>43930</v>
      </c>
      <c r="C164">
        <v>3257</v>
      </c>
      <c r="D164">
        <v>2863</v>
      </c>
      <c r="E164">
        <v>49</v>
      </c>
      <c r="F164">
        <v>37825</v>
      </c>
      <c r="G164">
        <v>0</v>
      </c>
    </row>
    <row r="165" spans="1:7" x14ac:dyDescent="0.3">
      <c r="A165" t="s">
        <v>4</v>
      </c>
      <c r="B165" s="4">
        <v>43960</v>
      </c>
      <c r="C165">
        <v>3292</v>
      </c>
      <c r="D165">
        <v>2904</v>
      </c>
      <c r="E165">
        <v>50</v>
      </c>
      <c r="F165">
        <v>38574</v>
      </c>
      <c r="G165">
        <v>0</v>
      </c>
    </row>
    <row r="166" spans="1:7" x14ac:dyDescent="0.3">
      <c r="A166" t="s">
        <v>4</v>
      </c>
      <c r="B166" s="4">
        <v>43991</v>
      </c>
      <c r="C166">
        <v>3332</v>
      </c>
      <c r="D166">
        <v>2951</v>
      </c>
      <c r="E166">
        <v>50</v>
      </c>
      <c r="F166">
        <v>39205</v>
      </c>
      <c r="G166">
        <v>0</v>
      </c>
    </row>
    <row r="167" spans="1:7" x14ac:dyDescent="0.3">
      <c r="A167" t="s">
        <v>4</v>
      </c>
      <c r="B167" s="4">
        <v>44021</v>
      </c>
      <c r="C167">
        <v>3359</v>
      </c>
      <c r="D167">
        <v>2997</v>
      </c>
      <c r="E167">
        <v>50</v>
      </c>
      <c r="F167">
        <v>39995</v>
      </c>
      <c r="G167">
        <v>0</v>
      </c>
    </row>
    <row r="168" spans="1:7" x14ac:dyDescent="0.3">
      <c r="A168" t="s">
        <v>4</v>
      </c>
      <c r="B168" s="4">
        <v>44052</v>
      </c>
      <c r="C168">
        <v>3392</v>
      </c>
      <c r="D168">
        <v>3035</v>
      </c>
      <c r="E168">
        <v>50</v>
      </c>
      <c r="F168">
        <v>41039</v>
      </c>
      <c r="G168">
        <v>0</v>
      </c>
    </row>
    <row r="169" spans="1:7" x14ac:dyDescent="0.3">
      <c r="A169" t="s">
        <v>4</v>
      </c>
      <c r="B169" s="4">
        <v>44083</v>
      </c>
      <c r="C169">
        <v>3426</v>
      </c>
      <c r="D169">
        <v>3078</v>
      </c>
      <c r="E169">
        <v>51</v>
      </c>
      <c r="F169">
        <v>41776</v>
      </c>
      <c r="G169">
        <v>0</v>
      </c>
    </row>
    <row r="170" spans="1:7" x14ac:dyDescent="0.3">
      <c r="A170" t="s">
        <v>4</v>
      </c>
      <c r="B170" s="4">
        <v>44113</v>
      </c>
      <c r="C170">
        <v>3465</v>
      </c>
      <c r="D170">
        <v>3121</v>
      </c>
      <c r="E170">
        <v>51</v>
      </c>
      <c r="F170">
        <v>42792</v>
      </c>
      <c r="G170">
        <v>0</v>
      </c>
    </row>
    <row r="171" spans="1:7" x14ac:dyDescent="0.3">
      <c r="A171" t="s">
        <v>4</v>
      </c>
      <c r="B171" s="4">
        <v>44144</v>
      </c>
      <c r="C171">
        <v>3494</v>
      </c>
      <c r="D171">
        <v>3157</v>
      </c>
      <c r="E171">
        <v>51</v>
      </c>
      <c r="F171">
        <v>43680</v>
      </c>
      <c r="G171">
        <v>0</v>
      </c>
    </row>
    <row r="172" spans="1:7" x14ac:dyDescent="0.3">
      <c r="A172" t="s">
        <v>4</v>
      </c>
      <c r="B172" s="4">
        <v>44174</v>
      </c>
      <c r="C172">
        <v>3521</v>
      </c>
      <c r="D172">
        <v>3202</v>
      </c>
      <c r="E172">
        <v>51</v>
      </c>
      <c r="F172">
        <v>44570</v>
      </c>
      <c r="G172">
        <v>0</v>
      </c>
    </row>
    <row r="173" spans="1:7" x14ac:dyDescent="0.3">
      <c r="A173" t="s">
        <v>4</v>
      </c>
      <c r="B173" s="4">
        <v>44087</v>
      </c>
      <c r="C173">
        <v>3546</v>
      </c>
      <c r="D173">
        <v>3243</v>
      </c>
      <c r="E173">
        <v>51</v>
      </c>
      <c r="F173">
        <v>45279</v>
      </c>
      <c r="G173">
        <v>0</v>
      </c>
    </row>
    <row r="174" spans="1:7" x14ac:dyDescent="0.3">
      <c r="A174" t="s">
        <v>4</v>
      </c>
      <c r="B174" s="4">
        <v>44088</v>
      </c>
      <c r="C174">
        <v>3557</v>
      </c>
      <c r="D174">
        <v>3278</v>
      </c>
      <c r="E174">
        <v>52</v>
      </c>
      <c r="F174">
        <v>45987</v>
      </c>
      <c r="G174">
        <v>0</v>
      </c>
    </row>
    <row r="175" spans="1:7" x14ac:dyDescent="0.3">
      <c r="A175" t="s">
        <v>4</v>
      </c>
      <c r="B175" s="4">
        <v>44089</v>
      </c>
      <c r="C175">
        <v>3574</v>
      </c>
      <c r="D175">
        <v>3318</v>
      </c>
      <c r="E175">
        <v>52</v>
      </c>
      <c r="F175">
        <v>46823</v>
      </c>
      <c r="G175">
        <v>0</v>
      </c>
    </row>
    <row r="176" spans="1:7" x14ac:dyDescent="0.3">
      <c r="A176" t="s">
        <v>4</v>
      </c>
      <c r="B176" s="4">
        <v>44090</v>
      </c>
      <c r="C176">
        <v>3593</v>
      </c>
      <c r="D176">
        <v>3345</v>
      </c>
      <c r="E176">
        <v>52</v>
      </c>
      <c r="F176">
        <v>47794</v>
      </c>
      <c r="G176">
        <v>0</v>
      </c>
    </row>
    <row r="177" spans="1:7" x14ac:dyDescent="0.3">
      <c r="A177" t="s">
        <v>4</v>
      </c>
      <c r="B177" s="4">
        <v>44091</v>
      </c>
      <c r="C177">
        <v>3604</v>
      </c>
      <c r="D177">
        <v>3378</v>
      </c>
      <c r="E177">
        <v>52</v>
      </c>
      <c r="F177">
        <v>48861</v>
      </c>
      <c r="G177">
        <v>0</v>
      </c>
    </row>
    <row r="178" spans="1:7" x14ac:dyDescent="0.3">
      <c r="A178" t="s">
        <v>4</v>
      </c>
      <c r="B178" s="4">
        <v>44092</v>
      </c>
      <c r="C178">
        <v>3631</v>
      </c>
      <c r="D178">
        <v>3414</v>
      </c>
      <c r="E178">
        <v>52</v>
      </c>
      <c r="F178">
        <v>50035</v>
      </c>
      <c r="G178">
        <v>0</v>
      </c>
    </row>
    <row r="179" spans="1:7" x14ac:dyDescent="0.3">
      <c r="A179" t="s">
        <v>4</v>
      </c>
      <c r="B179" s="4">
        <v>44093</v>
      </c>
      <c r="C179">
        <v>3644</v>
      </c>
      <c r="D179">
        <v>3436</v>
      </c>
      <c r="E179">
        <v>52</v>
      </c>
      <c r="F179">
        <v>50681</v>
      </c>
      <c r="G179">
        <v>0</v>
      </c>
    </row>
    <row r="180" spans="1:7" x14ac:dyDescent="0.3">
      <c r="A180" t="s">
        <v>4</v>
      </c>
      <c r="B180" s="4">
        <v>44094</v>
      </c>
      <c r="C180">
        <v>3651</v>
      </c>
      <c r="D180">
        <v>3451</v>
      </c>
      <c r="E180">
        <v>52</v>
      </c>
      <c r="F180">
        <v>51262</v>
      </c>
      <c r="G180">
        <v>0</v>
      </c>
    </row>
    <row r="181" spans="1:7" x14ac:dyDescent="0.3">
      <c r="A181" t="s">
        <v>4</v>
      </c>
      <c r="B181" s="4">
        <v>44095</v>
      </c>
      <c r="C181">
        <v>3673</v>
      </c>
      <c r="D181">
        <v>3469</v>
      </c>
      <c r="E181">
        <v>52</v>
      </c>
      <c r="F181">
        <v>52220</v>
      </c>
      <c r="G181">
        <v>0</v>
      </c>
    </row>
    <row r="182" spans="1:7" x14ac:dyDescent="0.3">
      <c r="A182" t="s">
        <v>4</v>
      </c>
      <c r="B182" s="4">
        <v>44096</v>
      </c>
      <c r="C182">
        <v>3691</v>
      </c>
      <c r="D182">
        <v>3479</v>
      </c>
      <c r="E182">
        <v>52</v>
      </c>
      <c r="F182">
        <v>52845</v>
      </c>
      <c r="G182">
        <v>0</v>
      </c>
    </row>
    <row r="183" spans="1:7" x14ac:dyDescent="0.3">
      <c r="A183" t="s">
        <v>4</v>
      </c>
      <c r="B183" s="4">
        <v>44097</v>
      </c>
      <c r="C183">
        <v>3712</v>
      </c>
      <c r="D183">
        <v>3494</v>
      </c>
      <c r="E183">
        <v>52</v>
      </c>
      <c r="F183">
        <v>53591</v>
      </c>
      <c r="G183">
        <v>0</v>
      </c>
    </row>
    <row r="184" spans="1:7" x14ac:dyDescent="0.3">
      <c r="A184" t="s">
        <v>4</v>
      </c>
      <c r="B184" s="4">
        <v>44098</v>
      </c>
      <c r="C184">
        <v>3744</v>
      </c>
      <c r="D184">
        <v>3503</v>
      </c>
      <c r="E184">
        <v>52</v>
      </c>
      <c r="F184">
        <v>52992</v>
      </c>
      <c r="G184">
        <v>0</v>
      </c>
    </row>
    <row r="185" spans="1:7" x14ac:dyDescent="0.3">
      <c r="A185" t="s">
        <v>4</v>
      </c>
      <c r="B185" s="4">
        <v>44099</v>
      </c>
      <c r="C185">
        <v>3759</v>
      </c>
      <c r="D185">
        <v>3528</v>
      </c>
      <c r="E185">
        <v>52</v>
      </c>
      <c r="F185">
        <v>55169</v>
      </c>
      <c r="G185">
        <v>0</v>
      </c>
    </row>
    <row r="186" spans="1:7" x14ac:dyDescent="0.3">
      <c r="A186" t="s">
        <v>4</v>
      </c>
      <c r="B186" s="4">
        <v>44100</v>
      </c>
      <c r="C186">
        <v>3774</v>
      </c>
      <c r="D186">
        <v>3551</v>
      </c>
      <c r="E186">
        <v>52</v>
      </c>
      <c r="F186">
        <v>56059</v>
      </c>
      <c r="G186">
        <v>0</v>
      </c>
    </row>
    <row r="187" spans="1:7" x14ac:dyDescent="0.3">
      <c r="A187" t="s">
        <v>4</v>
      </c>
      <c r="B187" s="4">
        <v>44101</v>
      </c>
      <c r="C187">
        <v>3794</v>
      </c>
      <c r="D187">
        <v>3553</v>
      </c>
      <c r="E187">
        <v>53</v>
      </c>
      <c r="F187">
        <v>56661</v>
      </c>
      <c r="G187">
        <v>0</v>
      </c>
    </row>
    <row r="188" spans="1:7" x14ac:dyDescent="0.3">
      <c r="A188" t="s">
        <v>4</v>
      </c>
      <c r="B188" s="4">
        <v>44102</v>
      </c>
      <c r="C188">
        <v>3803</v>
      </c>
      <c r="D188">
        <v>3582</v>
      </c>
      <c r="E188">
        <v>53</v>
      </c>
      <c r="F188">
        <v>57343</v>
      </c>
      <c r="G188">
        <v>0</v>
      </c>
    </row>
    <row r="189" spans="1:7" x14ac:dyDescent="0.3">
      <c r="A189" t="s">
        <v>4</v>
      </c>
      <c r="B189" s="4">
        <v>44103</v>
      </c>
      <c r="C189">
        <v>3821</v>
      </c>
      <c r="D189">
        <v>3587</v>
      </c>
      <c r="E189">
        <v>53</v>
      </c>
      <c r="F189">
        <v>58135</v>
      </c>
      <c r="G189">
        <v>0</v>
      </c>
    </row>
    <row r="190" spans="1:7" x14ac:dyDescent="0.3">
      <c r="A190" t="s">
        <v>4</v>
      </c>
      <c r="B190" s="4">
        <v>44104</v>
      </c>
      <c r="C190">
        <v>3835</v>
      </c>
      <c r="D190">
        <v>3608</v>
      </c>
      <c r="E190">
        <v>53</v>
      </c>
      <c r="F190">
        <v>58763</v>
      </c>
      <c r="G190">
        <v>0</v>
      </c>
    </row>
    <row r="191" spans="1:7" x14ac:dyDescent="0.3">
      <c r="A191" t="s">
        <v>4</v>
      </c>
      <c r="B191" s="4">
        <v>43840</v>
      </c>
      <c r="C191">
        <v>3848</v>
      </c>
      <c r="D191">
        <v>3623</v>
      </c>
      <c r="E191">
        <v>53</v>
      </c>
      <c r="F191">
        <v>59676</v>
      </c>
      <c r="G191">
        <v>0</v>
      </c>
    </row>
    <row r="192" spans="1:7" x14ac:dyDescent="0.3">
      <c r="A192" t="s">
        <v>4</v>
      </c>
      <c r="B192" s="4">
        <v>43871</v>
      </c>
      <c r="C192">
        <v>3858</v>
      </c>
      <c r="D192">
        <v>3631</v>
      </c>
      <c r="E192">
        <v>53</v>
      </c>
      <c r="F192">
        <v>60437</v>
      </c>
      <c r="G192">
        <v>0</v>
      </c>
    </row>
    <row r="193" spans="1:7" x14ac:dyDescent="0.3">
      <c r="A193" t="s">
        <v>4</v>
      </c>
      <c r="B193" s="4">
        <v>43900</v>
      </c>
      <c r="C193">
        <v>3868</v>
      </c>
      <c r="D193">
        <v>3642</v>
      </c>
      <c r="E193">
        <v>53</v>
      </c>
      <c r="F193">
        <v>61231</v>
      </c>
      <c r="G193">
        <v>0</v>
      </c>
    </row>
    <row r="194" spans="1:7" x14ac:dyDescent="0.3">
      <c r="A194" t="s">
        <v>4</v>
      </c>
      <c r="B194" s="4">
        <v>43931</v>
      </c>
      <c r="C194">
        <v>3884</v>
      </c>
      <c r="D194">
        <v>3649</v>
      </c>
      <c r="E194">
        <v>53</v>
      </c>
      <c r="F194">
        <v>62103</v>
      </c>
      <c r="G194">
        <v>0</v>
      </c>
    </row>
    <row r="195" spans="1:7" x14ac:dyDescent="0.3">
      <c r="A195" t="s">
        <v>4</v>
      </c>
      <c r="B195" s="4">
        <v>43961</v>
      </c>
      <c r="C195">
        <v>3899</v>
      </c>
      <c r="D195">
        <v>3659</v>
      </c>
      <c r="E195">
        <v>54</v>
      </c>
      <c r="F195">
        <v>63009</v>
      </c>
      <c r="G195">
        <v>0</v>
      </c>
    </row>
    <row r="196" spans="1:7" x14ac:dyDescent="0.3">
      <c r="A196" t="s">
        <v>4</v>
      </c>
      <c r="B196" s="4">
        <v>43992</v>
      </c>
      <c r="C196">
        <v>3912</v>
      </c>
      <c r="D196">
        <v>3678</v>
      </c>
      <c r="E196">
        <v>54</v>
      </c>
      <c r="F196">
        <v>63790</v>
      </c>
      <c r="G196">
        <v>0</v>
      </c>
    </row>
    <row r="197" spans="1:7" x14ac:dyDescent="0.3">
      <c r="A197" t="s">
        <v>4</v>
      </c>
      <c r="B197" s="4">
        <v>44022</v>
      </c>
      <c r="C197">
        <v>3935</v>
      </c>
      <c r="D197">
        <v>3696</v>
      </c>
      <c r="E197">
        <v>54</v>
      </c>
      <c r="F197">
        <v>65111</v>
      </c>
      <c r="G197">
        <v>0</v>
      </c>
    </row>
    <row r="198" spans="1:7" x14ac:dyDescent="0.3">
      <c r="A198" t="s">
        <v>4</v>
      </c>
      <c r="B198" s="4">
        <v>44053</v>
      </c>
      <c r="C198">
        <v>3952</v>
      </c>
      <c r="D198">
        <v>3707</v>
      </c>
      <c r="E198">
        <v>55</v>
      </c>
      <c r="F198">
        <v>66244</v>
      </c>
      <c r="G198">
        <v>0</v>
      </c>
    </row>
    <row r="199" spans="1:7" x14ac:dyDescent="0.3">
      <c r="A199" t="s">
        <v>4</v>
      </c>
      <c r="B199" s="4">
        <v>44084</v>
      </c>
      <c r="C199">
        <v>3976</v>
      </c>
      <c r="D199">
        <v>3724</v>
      </c>
      <c r="E199">
        <v>55</v>
      </c>
      <c r="F199">
        <v>67332</v>
      </c>
      <c r="G199">
        <v>0</v>
      </c>
    </row>
    <row r="200" spans="1:7" x14ac:dyDescent="0.3">
      <c r="A200" t="s">
        <v>4</v>
      </c>
      <c r="B200" s="4">
        <v>44114</v>
      </c>
      <c r="C200">
        <v>3992</v>
      </c>
      <c r="D200">
        <v>3744</v>
      </c>
      <c r="E200">
        <v>55</v>
      </c>
      <c r="F200">
        <v>68464</v>
      </c>
      <c r="G200">
        <v>0</v>
      </c>
    </row>
    <row r="201" spans="1:7" x14ac:dyDescent="0.3">
      <c r="A201" t="s">
        <v>4</v>
      </c>
      <c r="B201" s="4">
        <v>44145</v>
      </c>
      <c r="C201">
        <v>4005</v>
      </c>
      <c r="D201">
        <v>3764</v>
      </c>
      <c r="E201">
        <v>55</v>
      </c>
      <c r="F201">
        <v>69146</v>
      </c>
      <c r="G201">
        <v>0</v>
      </c>
    </row>
    <row r="202" spans="1:7" x14ac:dyDescent="0.3">
      <c r="A202" t="s">
        <v>4</v>
      </c>
      <c r="B202" s="4">
        <v>44175</v>
      </c>
      <c r="C202">
        <v>4023</v>
      </c>
      <c r="D202">
        <v>3770</v>
      </c>
      <c r="E202">
        <v>55</v>
      </c>
      <c r="F202">
        <v>69932</v>
      </c>
      <c r="G202">
        <v>0</v>
      </c>
    </row>
    <row r="203" spans="1:7" x14ac:dyDescent="0.3">
      <c r="A203" t="s">
        <v>4</v>
      </c>
      <c r="B203" s="4">
        <v>44117</v>
      </c>
      <c r="C203">
        <v>4036</v>
      </c>
      <c r="D203">
        <v>3782</v>
      </c>
      <c r="E203">
        <v>55</v>
      </c>
      <c r="F203">
        <v>70780</v>
      </c>
      <c r="G203">
        <v>0</v>
      </c>
    </row>
    <row r="204" spans="1:7" x14ac:dyDescent="0.3">
      <c r="A204" t="s">
        <v>4</v>
      </c>
      <c r="B204" s="4">
        <v>44118</v>
      </c>
      <c r="C204">
        <v>4046</v>
      </c>
      <c r="D204">
        <v>3796</v>
      </c>
      <c r="E204">
        <v>55</v>
      </c>
      <c r="F204">
        <v>71624</v>
      </c>
      <c r="G204">
        <v>0</v>
      </c>
    </row>
    <row r="205" spans="1:7" x14ac:dyDescent="0.3">
      <c r="A205" t="s">
        <v>4</v>
      </c>
      <c r="B205" s="4">
        <v>44119</v>
      </c>
      <c r="C205">
        <v>4062</v>
      </c>
      <c r="D205">
        <v>3817</v>
      </c>
      <c r="E205">
        <v>55</v>
      </c>
      <c r="F205">
        <v>72525</v>
      </c>
      <c r="G205">
        <v>0</v>
      </c>
    </row>
    <row r="206" spans="1:7" x14ac:dyDescent="0.3">
      <c r="A206" t="s">
        <v>4</v>
      </c>
      <c r="B206" s="4">
        <v>44120</v>
      </c>
      <c r="C206">
        <v>4072</v>
      </c>
      <c r="D206">
        <v>3831</v>
      </c>
      <c r="E206">
        <v>56</v>
      </c>
      <c r="F206">
        <v>73363</v>
      </c>
      <c r="G206">
        <v>0</v>
      </c>
    </row>
    <row r="207" spans="1:7" x14ac:dyDescent="0.3">
      <c r="A207" t="s">
        <v>4</v>
      </c>
      <c r="B207" s="4">
        <v>44121</v>
      </c>
      <c r="C207">
        <v>4083</v>
      </c>
      <c r="D207">
        <v>3848</v>
      </c>
      <c r="E207">
        <v>56</v>
      </c>
      <c r="F207">
        <v>74277</v>
      </c>
      <c r="G207">
        <v>0</v>
      </c>
    </row>
    <row r="208" spans="1:7" x14ac:dyDescent="0.3">
      <c r="A208" t="s">
        <v>4</v>
      </c>
      <c r="B208" s="4">
        <v>44122</v>
      </c>
      <c r="C208">
        <v>4108</v>
      </c>
      <c r="D208">
        <v>3868</v>
      </c>
      <c r="E208">
        <v>56</v>
      </c>
      <c r="F208">
        <v>75030</v>
      </c>
      <c r="G208">
        <v>0</v>
      </c>
    </row>
    <row r="209" spans="1:7" x14ac:dyDescent="0.3">
      <c r="A209" t="s">
        <v>4</v>
      </c>
      <c r="B209" s="4">
        <v>44123</v>
      </c>
      <c r="C209">
        <v>4126</v>
      </c>
      <c r="D209">
        <v>3892</v>
      </c>
      <c r="E209">
        <v>56</v>
      </c>
      <c r="F209">
        <v>75977</v>
      </c>
      <c r="G209">
        <v>0</v>
      </c>
    </row>
    <row r="210" spans="1:7" x14ac:dyDescent="0.3">
      <c r="A210" t="s">
        <v>4</v>
      </c>
      <c r="B210" s="4">
        <v>44124</v>
      </c>
      <c r="C210">
        <v>4141</v>
      </c>
      <c r="D210">
        <v>3902</v>
      </c>
      <c r="E210">
        <v>56</v>
      </c>
      <c r="F210">
        <v>77200</v>
      </c>
      <c r="G210">
        <v>0</v>
      </c>
    </row>
    <row r="211" spans="1:7" x14ac:dyDescent="0.3">
      <c r="A211" t="s">
        <v>4</v>
      </c>
      <c r="B211" s="4">
        <v>44125</v>
      </c>
      <c r="C211">
        <v>4168</v>
      </c>
      <c r="D211">
        <v>3913</v>
      </c>
      <c r="E211">
        <v>56</v>
      </c>
      <c r="F211">
        <v>78303</v>
      </c>
      <c r="G211">
        <v>0</v>
      </c>
    </row>
    <row r="212" spans="1:7" x14ac:dyDescent="0.3">
      <c r="A212" t="s">
        <v>4</v>
      </c>
      <c r="B212" s="4">
        <v>44126</v>
      </c>
      <c r="C212">
        <v>4184</v>
      </c>
      <c r="D212">
        <v>3937</v>
      </c>
      <c r="E212">
        <v>57</v>
      </c>
      <c r="F212">
        <v>79301</v>
      </c>
      <c r="G212">
        <v>0</v>
      </c>
    </row>
    <row r="213" spans="1:7" x14ac:dyDescent="0.3">
      <c r="A213" t="s">
        <v>4</v>
      </c>
      <c r="B213" s="4">
        <v>44127</v>
      </c>
      <c r="C213">
        <v>4207</v>
      </c>
      <c r="D213">
        <v>3945</v>
      </c>
      <c r="E213">
        <v>58</v>
      </c>
      <c r="F213">
        <v>80768</v>
      </c>
      <c r="G213">
        <v>0</v>
      </c>
    </row>
    <row r="214" spans="1:7" x14ac:dyDescent="0.3">
      <c r="A214" t="s">
        <v>4</v>
      </c>
      <c r="B214" s="4">
        <v>44128</v>
      </c>
      <c r="C214">
        <v>4225</v>
      </c>
      <c r="D214">
        <v>3968</v>
      </c>
      <c r="E214">
        <v>58</v>
      </c>
      <c r="F214">
        <v>81880</v>
      </c>
      <c r="G214">
        <v>0</v>
      </c>
    </row>
    <row r="215" spans="1:7" x14ac:dyDescent="0.3">
      <c r="A215" t="s">
        <v>4</v>
      </c>
      <c r="B215" s="4">
        <v>44129</v>
      </c>
      <c r="C215">
        <v>4245</v>
      </c>
      <c r="D215">
        <v>3983</v>
      </c>
      <c r="E215">
        <v>58</v>
      </c>
      <c r="F215">
        <v>82626</v>
      </c>
      <c r="G215">
        <v>0</v>
      </c>
    </row>
    <row r="216" spans="1:7" x14ac:dyDescent="0.3">
      <c r="A216" t="s">
        <v>4</v>
      </c>
      <c r="B216" s="4">
        <v>44130</v>
      </c>
      <c r="C216">
        <v>4253</v>
      </c>
      <c r="D216">
        <v>3997</v>
      </c>
      <c r="E216">
        <v>58</v>
      </c>
      <c r="F216">
        <v>83115</v>
      </c>
      <c r="G216">
        <v>0</v>
      </c>
    </row>
    <row r="217" spans="1:7" x14ac:dyDescent="0.3">
      <c r="A217" t="s">
        <v>4</v>
      </c>
      <c r="B217" s="4">
        <v>44131</v>
      </c>
      <c r="C217">
        <v>4274</v>
      </c>
      <c r="D217">
        <v>4019</v>
      </c>
      <c r="E217">
        <v>58</v>
      </c>
      <c r="F217">
        <v>84308</v>
      </c>
      <c r="G217">
        <v>0</v>
      </c>
    </row>
    <row r="218" spans="1:7" x14ac:dyDescent="0.3">
      <c r="A218" t="s">
        <v>4</v>
      </c>
      <c r="B218" s="4">
        <v>44132</v>
      </c>
      <c r="C218">
        <v>4289</v>
      </c>
      <c r="D218">
        <v>4039</v>
      </c>
      <c r="E218">
        <v>58</v>
      </c>
      <c r="F218">
        <v>85378</v>
      </c>
      <c r="G218">
        <v>0</v>
      </c>
    </row>
    <row r="219" spans="1:7" x14ac:dyDescent="0.3">
      <c r="A219" t="s">
        <v>4</v>
      </c>
      <c r="B219" s="4">
        <v>44133</v>
      </c>
      <c r="C219">
        <v>4305</v>
      </c>
      <c r="D219">
        <v>4054</v>
      </c>
      <c r="E219">
        <v>59</v>
      </c>
      <c r="F219">
        <v>86715</v>
      </c>
      <c r="G219">
        <v>0</v>
      </c>
    </row>
    <row r="220" spans="1:7" x14ac:dyDescent="0.3">
      <c r="A220" t="s">
        <v>4</v>
      </c>
      <c r="B220" s="4">
        <v>44134</v>
      </c>
      <c r="C220">
        <v>4317</v>
      </c>
      <c r="D220">
        <v>4076</v>
      </c>
      <c r="E220">
        <v>59</v>
      </c>
      <c r="F220">
        <v>87789</v>
      </c>
      <c r="G220">
        <v>0</v>
      </c>
    </row>
    <row r="221" spans="1:7" x14ac:dyDescent="0.3">
      <c r="A221" t="s">
        <v>4</v>
      </c>
      <c r="B221" s="4">
        <v>44135</v>
      </c>
      <c r="C221">
        <v>4332</v>
      </c>
      <c r="D221">
        <v>4100</v>
      </c>
      <c r="E221">
        <v>59</v>
      </c>
      <c r="F221">
        <v>88453</v>
      </c>
      <c r="G221">
        <v>0</v>
      </c>
    </row>
    <row r="222" spans="1:7" x14ac:dyDescent="0.3">
      <c r="A222" t="s">
        <v>4</v>
      </c>
      <c r="B222" s="4">
        <v>43841</v>
      </c>
      <c r="C222">
        <v>4340</v>
      </c>
      <c r="D222">
        <v>4112</v>
      </c>
      <c r="E222">
        <v>60</v>
      </c>
      <c r="F222">
        <v>89559</v>
      </c>
      <c r="G222">
        <v>0</v>
      </c>
    </row>
    <row r="223" spans="1:7" x14ac:dyDescent="0.3">
      <c r="A223" t="s">
        <v>4</v>
      </c>
      <c r="B223" s="4">
        <v>43872</v>
      </c>
      <c r="C223">
        <v>4352</v>
      </c>
      <c r="D223">
        <v>4132</v>
      </c>
      <c r="E223">
        <v>60</v>
      </c>
      <c r="F223">
        <v>90901</v>
      </c>
      <c r="G223">
        <v>0</v>
      </c>
    </row>
    <row r="224" spans="1:7" x14ac:dyDescent="0.3">
      <c r="A224" t="s">
        <v>4</v>
      </c>
      <c r="B224" s="4">
        <v>43901</v>
      </c>
      <c r="C224">
        <v>4372</v>
      </c>
      <c r="D224">
        <v>4153</v>
      </c>
      <c r="E224">
        <v>60</v>
      </c>
      <c r="F224">
        <v>92249</v>
      </c>
      <c r="G224">
        <v>0</v>
      </c>
    </row>
    <row r="225" spans="1:7" x14ac:dyDescent="0.3">
      <c r="A225" t="s">
        <v>4</v>
      </c>
      <c r="B225" s="4">
        <v>43932</v>
      </c>
      <c r="C225">
        <v>4389</v>
      </c>
      <c r="D225">
        <v>4163</v>
      </c>
      <c r="E225">
        <v>60</v>
      </c>
      <c r="F225">
        <v>93406</v>
      </c>
      <c r="G225">
        <v>0</v>
      </c>
    </row>
    <row r="226" spans="1:7" x14ac:dyDescent="0.3">
      <c r="A226" t="s">
        <v>4</v>
      </c>
      <c r="B226" s="4">
        <v>43962</v>
      </c>
      <c r="C226">
        <v>4403</v>
      </c>
      <c r="D226">
        <v>4175</v>
      </c>
      <c r="E226">
        <v>60</v>
      </c>
      <c r="F226">
        <v>94639</v>
      </c>
      <c r="G226">
        <v>0</v>
      </c>
    </row>
    <row r="227" spans="1:7" x14ac:dyDescent="0.3">
      <c r="A227" t="s">
        <v>4</v>
      </c>
      <c r="B227" s="4">
        <v>43993</v>
      </c>
      <c r="C227">
        <v>4420</v>
      </c>
      <c r="D227">
        <v>4194</v>
      </c>
      <c r="E227">
        <v>60</v>
      </c>
      <c r="F227">
        <v>96214</v>
      </c>
      <c r="G227">
        <v>0</v>
      </c>
    </row>
    <row r="228" spans="1:7" x14ac:dyDescent="0.3">
      <c r="A228" t="s">
        <v>4</v>
      </c>
      <c r="B228" s="4">
        <v>44023</v>
      </c>
      <c r="C228">
        <v>4441</v>
      </c>
      <c r="D228">
        <v>4206</v>
      </c>
      <c r="E228">
        <v>60</v>
      </c>
      <c r="F228">
        <v>97603</v>
      </c>
      <c r="G228">
        <v>0</v>
      </c>
    </row>
    <row r="229" spans="1:7" x14ac:dyDescent="0.3">
      <c r="A229" t="s">
        <v>4</v>
      </c>
      <c r="B229" s="4">
        <v>44054</v>
      </c>
      <c r="C229">
        <v>4450</v>
      </c>
      <c r="D229">
        <v>4221</v>
      </c>
      <c r="E229">
        <v>60</v>
      </c>
      <c r="F229">
        <v>98812</v>
      </c>
      <c r="G229">
        <v>0</v>
      </c>
    </row>
    <row r="230" spans="1:7" x14ac:dyDescent="0.3">
      <c r="A230" t="s">
        <v>4</v>
      </c>
      <c r="B230" s="4">
        <v>44085</v>
      </c>
      <c r="C230">
        <v>4463</v>
      </c>
      <c r="D230">
        <v>4239</v>
      </c>
      <c r="E230">
        <v>60</v>
      </c>
      <c r="F230">
        <v>100025</v>
      </c>
      <c r="G230">
        <v>0</v>
      </c>
    </row>
    <row r="231" spans="1:7" x14ac:dyDescent="0.3">
      <c r="A231" t="s">
        <v>4</v>
      </c>
      <c r="B231" s="4">
        <v>44115</v>
      </c>
      <c r="C231">
        <v>4477</v>
      </c>
      <c r="D231">
        <v>4255</v>
      </c>
      <c r="E231">
        <v>60</v>
      </c>
      <c r="F231">
        <v>101226</v>
      </c>
      <c r="G231">
        <v>0</v>
      </c>
    </row>
    <row r="232" spans="1:7" x14ac:dyDescent="0.3">
      <c r="A232" t="s">
        <v>4</v>
      </c>
      <c r="B232" s="4">
        <v>44146</v>
      </c>
      <c r="C232">
        <v>4494</v>
      </c>
      <c r="D232">
        <v>4267</v>
      </c>
      <c r="E232">
        <v>60</v>
      </c>
      <c r="F232">
        <v>102433</v>
      </c>
      <c r="G232">
        <v>0</v>
      </c>
    </row>
    <row r="233" spans="1:7" x14ac:dyDescent="0.3">
      <c r="A233" t="s">
        <v>4</v>
      </c>
      <c r="B233" s="4">
        <v>44176</v>
      </c>
      <c r="C233">
        <v>4507</v>
      </c>
      <c r="D233">
        <v>4282</v>
      </c>
      <c r="E233">
        <v>61</v>
      </c>
      <c r="F233">
        <v>103599</v>
      </c>
      <c r="G233">
        <v>0</v>
      </c>
    </row>
    <row r="234" spans="1:7" x14ac:dyDescent="0.3">
      <c r="A234" t="s">
        <v>4</v>
      </c>
      <c r="B234" s="4">
        <v>44148</v>
      </c>
      <c r="C234">
        <v>4518</v>
      </c>
      <c r="D234">
        <v>4304</v>
      </c>
      <c r="E234">
        <v>61</v>
      </c>
      <c r="F234">
        <v>104785</v>
      </c>
      <c r="G234">
        <v>0</v>
      </c>
    </row>
    <row r="235" spans="1:7" x14ac:dyDescent="0.3">
      <c r="A235" t="s">
        <v>4</v>
      </c>
      <c r="B235" s="4">
        <v>44149</v>
      </c>
      <c r="C235">
        <v>4527</v>
      </c>
      <c r="D235">
        <v>4315</v>
      </c>
      <c r="E235">
        <v>61</v>
      </c>
      <c r="F235">
        <v>105699</v>
      </c>
      <c r="G235">
        <v>0</v>
      </c>
    </row>
    <row r="236" spans="1:7" x14ac:dyDescent="0.3">
      <c r="A236" t="s">
        <v>4</v>
      </c>
      <c r="B236" s="4">
        <v>44150</v>
      </c>
      <c r="C236">
        <v>4536</v>
      </c>
      <c r="D236">
        <v>4330</v>
      </c>
      <c r="E236">
        <v>61</v>
      </c>
      <c r="F236">
        <v>106734</v>
      </c>
      <c r="G236">
        <v>0</v>
      </c>
    </row>
    <row r="237" spans="1:7" x14ac:dyDescent="0.3">
      <c r="A237" t="s">
        <v>4</v>
      </c>
      <c r="B237" s="4">
        <v>44151</v>
      </c>
      <c r="C237">
        <v>4557</v>
      </c>
      <c r="D237">
        <v>4346</v>
      </c>
      <c r="E237">
        <v>61</v>
      </c>
      <c r="F237">
        <v>108080</v>
      </c>
      <c r="G237">
        <v>0</v>
      </c>
    </row>
    <row r="238" spans="1:7" x14ac:dyDescent="0.3">
      <c r="A238" t="s">
        <v>4</v>
      </c>
      <c r="B238" s="4">
        <v>44152</v>
      </c>
      <c r="C238">
        <v>4574</v>
      </c>
      <c r="D238">
        <v>4363</v>
      </c>
      <c r="E238">
        <v>61</v>
      </c>
      <c r="F238">
        <v>109646</v>
      </c>
      <c r="G238">
        <v>0</v>
      </c>
    </row>
    <row r="239" spans="1:7" x14ac:dyDescent="0.3">
      <c r="A239" t="s">
        <v>4</v>
      </c>
      <c r="B239" s="4">
        <v>44153</v>
      </c>
      <c r="C239">
        <v>4593</v>
      </c>
      <c r="D239">
        <v>4378</v>
      </c>
      <c r="E239">
        <v>61</v>
      </c>
      <c r="F239">
        <v>111166</v>
      </c>
      <c r="G239">
        <v>0</v>
      </c>
    </row>
    <row r="240" spans="1:7" x14ac:dyDescent="0.3">
      <c r="A240" t="s">
        <v>4</v>
      </c>
      <c r="B240" s="4">
        <v>44154</v>
      </c>
      <c r="C240">
        <v>4604</v>
      </c>
      <c r="D240">
        <v>4398</v>
      </c>
      <c r="E240">
        <v>61</v>
      </c>
      <c r="F240">
        <v>112792</v>
      </c>
      <c r="G240">
        <v>0</v>
      </c>
    </row>
    <row r="241" spans="1:7" x14ac:dyDescent="0.3">
      <c r="A241" t="s">
        <v>4</v>
      </c>
      <c r="B241" s="4">
        <v>44155</v>
      </c>
      <c r="C241">
        <v>4617</v>
      </c>
      <c r="D241">
        <v>4408</v>
      </c>
      <c r="E241">
        <v>61</v>
      </c>
      <c r="F241">
        <v>114392</v>
      </c>
      <c r="G241">
        <v>0</v>
      </c>
    </row>
    <row r="242" spans="1:7" x14ac:dyDescent="0.3">
      <c r="A242" t="s">
        <v>4</v>
      </c>
      <c r="B242" s="4">
        <v>44156</v>
      </c>
      <c r="C242">
        <v>4631</v>
      </c>
      <c r="D242">
        <v>4428</v>
      </c>
      <c r="E242">
        <v>61</v>
      </c>
      <c r="F242">
        <v>115968</v>
      </c>
      <c r="G242">
        <v>0</v>
      </c>
    </row>
    <row r="243" spans="1:7" x14ac:dyDescent="0.3">
      <c r="A243" t="s">
        <v>4</v>
      </c>
      <c r="B243" s="4">
        <v>44157</v>
      </c>
      <c r="C243">
        <v>4641</v>
      </c>
      <c r="D243">
        <v>4440</v>
      </c>
      <c r="E243">
        <v>61</v>
      </c>
      <c r="F243">
        <v>117093</v>
      </c>
      <c r="G243">
        <v>0</v>
      </c>
    </row>
    <row r="244" spans="1:7" x14ac:dyDescent="0.3">
      <c r="A244" t="s">
        <v>4</v>
      </c>
      <c r="B244" s="4">
        <v>44158</v>
      </c>
      <c r="C244">
        <v>4656</v>
      </c>
      <c r="D244">
        <v>4453</v>
      </c>
      <c r="E244">
        <v>61</v>
      </c>
      <c r="F244">
        <v>118654</v>
      </c>
      <c r="G244">
        <v>0</v>
      </c>
    </row>
    <row r="245" spans="1:7" x14ac:dyDescent="0.3">
      <c r="A245" t="s">
        <v>4</v>
      </c>
      <c r="B245" s="4">
        <v>44159</v>
      </c>
      <c r="C245">
        <v>4667</v>
      </c>
      <c r="D245">
        <v>4464</v>
      </c>
      <c r="E245">
        <v>61</v>
      </c>
      <c r="F245">
        <v>120324</v>
      </c>
      <c r="G245">
        <v>0</v>
      </c>
    </row>
    <row r="246" spans="1:7" x14ac:dyDescent="0.3">
      <c r="A246" t="s">
        <v>4</v>
      </c>
      <c r="B246" s="4">
        <v>44160</v>
      </c>
      <c r="C246">
        <v>4677</v>
      </c>
      <c r="D246">
        <v>4479</v>
      </c>
      <c r="E246">
        <v>61</v>
      </c>
      <c r="F246">
        <v>121931</v>
      </c>
      <c r="G246">
        <v>0</v>
      </c>
    </row>
    <row r="247" spans="1:7" x14ac:dyDescent="0.3">
      <c r="A247" t="s">
        <v>4</v>
      </c>
      <c r="B247" s="4">
        <v>44161</v>
      </c>
      <c r="C247">
        <v>4682</v>
      </c>
      <c r="D247">
        <v>4491</v>
      </c>
      <c r="E247">
        <v>61</v>
      </c>
      <c r="F247">
        <v>123165</v>
      </c>
      <c r="G247">
        <v>0</v>
      </c>
    </row>
    <row r="248" spans="1:7" x14ac:dyDescent="0.3">
      <c r="A248" t="s">
        <v>4</v>
      </c>
      <c r="B248" s="4">
        <v>44162</v>
      </c>
      <c r="C248">
        <v>4689</v>
      </c>
      <c r="D248">
        <v>4508</v>
      </c>
      <c r="E248">
        <v>61</v>
      </c>
      <c r="F248">
        <v>124832</v>
      </c>
      <c r="G248">
        <v>0</v>
      </c>
    </row>
    <row r="249" spans="1:7" x14ac:dyDescent="0.3">
      <c r="A249" t="s">
        <v>4</v>
      </c>
      <c r="B249" s="4">
        <v>44163</v>
      </c>
      <c r="C249">
        <v>4698</v>
      </c>
      <c r="D249">
        <v>4518</v>
      </c>
      <c r="E249">
        <v>61</v>
      </c>
      <c r="F249">
        <v>126331</v>
      </c>
      <c r="G249">
        <v>0</v>
      </c>
    </row>
    <row r="250" spans="1:7" x14ac:dyDescent="0.3">
      <c r="A250" t="s">
        <v>4</v>
      </c>
      <c r="B250" s="4">
        <v>44164</v>
      </c>
      <c r="C250">
        <v>4704</v>
      </c>
      <c r="D250">
        <v>4537</v>
      </c>
      <c r="E250">
        <v>61</v>
      </c>
      <c r="F250">
        <v>127912</v>
      </c>
      <c r="G250">
        <v>0</v>
      </c>
    </row>
    <row r="251" spans="1:7" x14ac:dyDescent="0.3">
      <c r="A251" t="s">
        <v>4</v>
      </c>
      <c r="B251" s="4">
        <v>44165</v>
      </c>
      <c r="C251">
        <v>4710</v>
      </c>
      <c r="D251">
        <v>4550</v>
      </c>
      <c r="E251">
        <v>61</v>
      </c>
      <c r="F251">
        <v>129389</v>
      </c>
      <c r="G251">
        <v>0</v>
      </c>
    </row>
    <row r="252" spans="1:7" x14ac:dyDescent="0.3">
      <c r="A252" t="s">
        <v>4</v>
      </c>
      <c r="B252" s="4">
        <v>43842</v>
      </c>
      <c r="C252">
        <v>4718</v>
      </c>
      <c r="D252">
        <v>4566</v>
      </c>
      <c r="E252">
        <v>61</v>
      </c>
      <c r="F252">
        <v>131080</v>
      </c>
      <c r="G252">
        <v>0</v>
      </c>
    </row>
    <row r="253" spans="1:7" x14ac:dyDescent="0.3">
      <c r="A253" t="s">
        <v>4</v>
      </c>
      <c r="B253" s="4">
        <v>43873</v>
      </c>
      <c r="C253">
        <v>4723</v>
      </c>
      <c r="D253">
        <v>4583</v>
      </c>
      <c r="E253">
        <v>61</v>
      </c>
      <c r="F253">
        <v>132784</v>
      </c>
      <c r="G253">
        <v>0</v>
      </c>
    </row>
    <row r="254" spans="1:7" x14ac:dyDescent="0.3">
      <c r="A254" t="s">
        <v>4</v>
      </c>
      <c r="B254" s="4">
        <v>43902</v>
      </c>
      <c r="C254">
        <v>4729</v>
      </c>
      <c r="D254">
        <v>4597</v>
      </c>
      <c r="E254">
        <v>61</v>
      </c>
      <c r="F254">
        <v>134355</v>
      </c>
      <c r="G254">
        <v>0</v>
      </c>
    </row>
    <row r="255" spans="1:7" x14ac:dyDescent="0.3">
      <c r="A255" t="s">
        <v>4</v>
      </c>
      <c r="B255" s="4">
        <v>43933</v>
      </c>
      <c r="C255">
        <v>4742</v>
      </c>
      <c r="D255">
        <v>4611</v>
      </c>
      <c r="E255">
        <v>61</v>
      </c>
      <c r="F255">
        <v>135952</v>
      </c>
      <c r="G255">
        <v>0</v>
      </c>
    </row>
    <row r="256" spans="1:7" x14ac:dyDescent="0.3">
      <c r="A256" t="s">
        <v>4</v>
      </c>
      <c r="B256" s="4">
        <v>43963</v>
      </c>
      <c r="C256">
        <v>4747</v>
      </c>
      <c r="D256">
        <v>4616</v>
      </c>
      <c r="E256">
        <v>61</v>
      </c>
      <c r="F256">
        <v>137648</v>
      </c>
      <c r="G256">
        <v>0</v>
      </c>
    </row>
    <row r="257" spans="1:7" x14ac:dyDescent="0.3">
      <c r="A257" t="s">
        <v>4</v>
      </c>
      <c r="B257" s="4">
        <v>43994</v>
      </c>
      <c r="C257">
        <v>4758</v>
      </c>
      <c r="D257">
        <v>4624</v>
      </c>
      <c r="E257">
        <v>61</v>
      </c>
      <c r="F257">
        <v>139326</v>
      </c>
      <c r="G257">
        <v>0</v>
      </c>
    </row>
    <row r="258" spans="1:7" x14ac:dyDescent="0.3">
      <c r="A258" t="s">
        <v>4</v>
      </c>
      <c r="B258" s="4">
        <v>44024</v>
      </c>
      <c r="C258">
        <v>4773</v>
      </c>
      <c r="D258">
        <v>4631</v>
      </c>
      <c r="E258">
        <v>61</v>
      </c>
      <c r="F258">
        <v>140961</v>
      </c>
      <c r="G258">
        <v>0</v>
      </c>
    </row>
    <row r="259" spans="1:7" x14ac:dyDescent="0.3">
      <c r="A259" t="s">
        <v>4</v>
      </c>
      <c r="B259" s="4">
        <v>44055</v>
      </c>
      <c r="C259">
        <v>4778</v>
      </c>
      <c r="D259">
        <v>4647</v>
      </c>
      <c r="E259">
        <v>61</v>
      </c>
      <c r="F259">
        <v>142667</v>
      </c>
      <c r="G259">
        <v>0</v>
      </c>
    </row>
    <row r="260" spans="1:7" x14ac:dyDescent="0.3">
      <c r="A260" t="s">
        <v>4</v>
      </c>
      <c r="B260" s="4">
        <v>44086</v>
      </c>
      <c r="C260">
        <v>4783</v>
      </c>
      <c r="D260">
        <v>4647</v>
      </c>
      <c r="E260">
        <v>61</v>
      </c>
      <c r="F260">
        <v>144401</v>
      </c>
      <c r="G260">
        <v>0</v>
      </c>
    </row>
    <row r="261" spans="1:7" x14ac:dyDescent="0.3">
      <c r="A261" t="s">
        <v>4</v>
      </c>
      <c r="B261" s="4">
        <v>44116</v>
      </c>
      <c r="C261">
        <v>4791</v>
      </c>
      <c r="D261">
        <v>4652</v>
      </c>
      <c r="E261">
        <v>61</v>
      </c>
      <c r="F261">
        <v>146143</v>
      </c>
      <c r="G261">
        <v>0</v>
      </c>
    </row>
    <row r="262" spans="1:7" x14ac:dyDescent="0.3">
      <c r="A262" t="s">
        <v>4</v>
      </c>
      <c r="B262" s="4">
        <v>44147</v>
      </c>
      <c r="C262">
        <v>4798</v>
      </c>
      <c r="D262">
        <v>4659</v>
      </c>
      <c r="E262">
        <v>61</v>
      </c>
      <c r="F262">
        <v>147806</v>
      </c>
      <c r="G262">
        <v>0</v>
      </c>
    </row>
    <row r="263" spans="1:7" x14ac:dyDescent="0.3">
      <c r="A263" t="s">
        <v>4</v>
      </c>
      <c r="B263" s="4">
        <v>44177</v>
      </c>
      <c r="C263">
        <v>4805</v>
      </c>
      <c r="D263">
        <v>4665</v>
      </c>
      <c r="E263">
        <v>61</v>
      </c>
      <c r="F263">
        <v>149926</v>
      </c>
      <c r="G263">
        <v>0</v>
      </c>
    </row>
    <row r="264" spans="1:7" x14ac:dyDescent="0.3">
      <c r="A264" t="s">
        <v>4</v>
      </c>
      <c r="B264" s="4">
        <v>44178</v>
      </c>
      <c r="C264">
        <v>4818</v>
      </c>
      <c r="D264">
        <v>4673</v>
      </c>
      <c r="E264">
        <v>61</v>
      </c>
      <c r="F264">
        <v>152004</v>
      </c>
      <c r="G264">
        <v>0</v>
      </c>
    </row>
    <row r="265" spans="1:7" x14ac:dyDescent="0.3">
      <c r="A265" t="s">
        <v>4</v>
      </c>
      <c r="B265" s="4">
        <v>44179</v>
      </c>
      <c r="C265">
        <v>4834</v>
      </c>
      <c r="D265">
        <v>4681</v>
      </c>
      <c r="E265">
        <v>61</v>
      </c>
      <c r="F265">
        <v>153685</v>
      </c>
      <c r="G265">
        <v>0</v>
      </c>
    </row>
    <row r="266" spans="1:7" x14ac:dyDescent="0.3">
      <c r="A266" t="s">
        <v>4</v>
      </c>
      <c r="B266" s="4">
        <v>44180</v>
      </c>
      <c r="C266">
        <v>4842</v>
      </c>
      <c r="D266">
        <v>4688</v>
      </c>
      <c r="E266">
        <v>61</v>
      </c>
      <c r="F266">
        <v>155454</v>
      </c>
      <c r="G266">
        <v>0</v>
      </c>
    </row>
    <row r="267" spans="1:7" x14ac:dyDescent="0.3">
      <c r="A267" t="s">
        <v>4</v>
      </c>
      <c r="B267" s="4">
        <v>44181</v>
      </c>
      <c r="C267">
        <v>4850</v>
      </c>
      <c r="D267">
        <v>4698</v>
      </c>
      <c r="E267">
        <v>61</v>
      </c>
      <c r="F267">
        <v>157242</v>
      </c>
      <c r="G267">
        <v>0</v>
      </c>
    </row>
    <row r="268" spans="1:7" x14ac:dyDescent="0.3">
      <c r="A268" t="s">
        <v>4</v>
      </c>
      <c r="B268" s="4">
        <v>44182</v>
      </c>
      <c r="C268">
        <v>4860</v>
      </c>
      <c r="D268">
        <v>4707</v>
      </c>
      <c r="E268">
        <v>61</v>
      </c>
      <c r="F268">
        <v>159027</v>
      </c>
      <c r="G268">
        <v>0</v>
      </c>
    </row>
    <row r="269" spans="1:7" x14ac:dyDescent="0.3">
      <c r="A269" t="s">
        <v>4</v>
      </c>
      <c r="B269" s="4">
        <v>44183</v>
      </c>
      <c r="C269">
        <v>4869</v>
      </c>
      <c r="D269">
        <v>4712</v>
      </c>
      <c r="E269">
        <v>61</v>
      </c>
      <c r="F269">
        <v>160856</v>
      </c>
      <c r="G269">
        <v>0</v>
      </c>
    </row>
    <row r="270" spans="1:7" x14ac:dyDescent="0.3">
      <c r="A270" t="s">
        <v>4</v>
      </c>
      <c r="B270" s="4">
        <v>44184</v>
      </c>
      <c r="C270">
        <v>4875</v>
      </c>
      <c r="D270">
        <v>4719</v>
      </c>
      <c r="E270">
        <v>61</v>
      </c>
      <c r="F270">
        <v>162821</v>
      </c>
      <c r="G270">
        <v>0</v>
      </c>
    </row>
    <row r="271" spans="1:7" x14ac:dyDescent="0.3">
      <c r="A271" t="s">
        <v>4</v>
      </c>
      <c r="B271" s="4">
        <v>44185</v>
      </c>
      <c r="C271">
        <v>4881</v>
      </c>
      <c r="D271">
        <v>4732</v>
      </c>
      <c r="E271">
        <v>61</v>
      </c>
      <c r="F271">
        <v>165024</v>
      </c>
      <c r="G271">
        <v>0</v>
      </c>
    </row>
    <row r="272" spans="1:7" x14ac:dyDescent="0.3">
      <c r="A272" t="s">
        <v>4</v>
      </c>
      <c r="B272" s="4">
        <v>44186</v>
      </c>
      <c r="C272">
        <v>4888</v>
      </c>
      <c r="D272">
        <v>4740</v>
      </c>
      <c r="E272">
        <v>62</v>
      </c>
      <c r="F272">
        <v>166845</v>
      </c>
      <c r="G272">
        <v>0</v>
      </c>
    </row>
    <row r="273" spans="1:7" x14ac:dyDescent="0.3">
      <c r="A273" t="s">
        <v>4</v>
      </c>
      <c r="B273" s="4">
        <v>44187</v>
      </c>
      <c r="C273">
        <v>4893</v>
      </c>
      <c r="D273">
        <v>4749</v>
      </c>
      <c r="E273">
        <v>62</v>
      </c>
      <c r="F273">
        <v>168769</v>
      </c>
      <c r="G273">
        <v>0</v>
      </c>
    </row>
    <row r="274" spans="1:7" x14ac:dyDescent="0.3">
      <c r="A274" t="s">
        <v>4</v>
      </c>
      <c r="B274" s="4">
        <v>44188</v>
      </c>
      <c r="C274">
        <v>4896</v>
      </c>
      <c r="D274">
        <v>4761</v>
      </c>
      <c r="E274">
        <v>62</v>
      </c>
      <c r="F274">
        <v>170666</v>
      </c>
      <c r="G274">
        <v>0</v>
      </c>
    </row>
    <row r="275" spans="1:7" x14ac:dyDescent="0.3">
      <c r="A275" t="s">
        <v>4</v>
      </c>
      <c r="B275" s="4">
        <v>44189</v>
      </c>
      <c r="C275">
        <v>4901</v>
      </c>
      <c r="D275">
        <v>4775</v>
      </c>
      <c r="E275">
        <v>62</v>
      </c>
      <c r="F275">
        <v>172756</v>
      </c>
      <c r="G275">
        <v>0</v>
      </c>
    </row>
    <row r="276" spans="1:7" x14ac:dyDescent="0.3">
      <c r="A276" t="s">
        <v>4</v>
      </c>
      <c r="B276" s="4">
        <v>44190</v>
      </c>
      <c r="C276">
        <v>4912</v>
      </c>
      <c r="D276">
        <v>4781</v>
      </c>
      <c r="E276">
        <v>62</v>
      </c>
      <c r="F276">
        <v>174482</v>
      </c>
      <c r="G276">
        <v>0</v>
      </c>
    </row>
    <row r="277" spans="1:7" x14ac:dyDescent="0.3">
      <c r="A277" t="s">
        <v>4</v>
      </c>
      <c r="B277" s="4">
        <v>44191</v>
      </c>
      <c r="C277">
        <v>4912</v>
      </c>
      <c r="D277">
        <v>4789</v>
      </c>
      <c r="E277">
        <v>62</v>
      </c>
      <c r="F277">
        <v>175578</v>
      </c>
      <c r="G277">
        <v>0</v>
      </c>
    </row>
    <row r="278" spans="1:7" x14ac:dyDescent="0.3">
      <c r="A278" t="s">
        <v>4</v>
      </c>
      <c r="B278" s="4">
        <v>44192</v>
      </c>
      <c r="C278">
        <v>4924</v>
      </c>
      <c r="D278">
        <v>4798</v>
      </c>
      <c r="E278">
        <v>62</v>
      </c>
      <c r="F278">
        <v>176898</v>
      </c>
      <c r="G278">
        <v>0</v>
      </c>
    </row>
    <row r="279" spans="1:7" x14ac:dyDescent="0.3">
      <c r="A279" t="s">
        <v>4</v>
      </c>
      <c r="B279" s="4">
        <v>44193</v>
      </c>
      <c r="C279">
        <v>4929</v>
      </c>
      <c r="D279">
        <v>4803</v>
      </c>
      <c r="E279">
        <v>62</v>
      </c>
      <c r="F279">
        <v>177926</v>
      </c>
      <c r="G279">
        <v>0</v>
      </c>
    </row>
    <row r="280" spans="1:7" x14ac:dyDescent="0.3">
      <c r="A280" t="s">
        <v>4</v>
      </c>
      <c r="B280" s="4">
        <v>44194</v>
      </c>
      <c r="C280">
        <v>4936</v>
      </c>
      <c r="D280">
        <v>4811</v>
      </c>
      <c r="E280">
        <v>62</v>
      </c>
      <c r="F280">
        <v>179444</v>
      </c>
      <c r="G280">
        <v>0</v>
      </c>
    </row>
    <row r="281" spans="1:7" x14ac:dyDescent="0.3">
      <c r="A281" t="s">
        <v>4</v>
      </c>
      <c r="B281" s="4">
        <v>44195</v>
      </c>
      <c r="C281">
        <v>4941</v>
      </c>
      <c r="D281">
        <v>4820</v>
      </c>
      <c r="E281">
        <v>62</v>
      </c>
      <c r="F281">
        <v>180626</v>
      </c>
      <c r="G281">
        <v>0</v>
      </c>
    </row>
    <row r="282" spans="1:7" x14ac:dyDescent="0.3">
      <c r="A282" t="s">
        <v>4</v>
      </c>
      <c r="B282" s="4">
        <v>44196</v>
      </c>
      <c r="C282">
        <v>4945</v>
      </c>
      <c r="D282">
        <v>4826</v>
      </c>
      <c r="E282">
        <v>62</v>
      </c>
      <c r="F282">
        <v>181640</v>
      </c>
      <c r="G282">
        <v>0</v>
      </c>
    </row>
    <row r="283" spans="1:7" x14ac:dyDescent="0.3">
      <c r="A283" t="s">
        <v>4</v>
      </c>
      <c r="B283" s="4">
        <v>44197</v>
      </c>
      <c r="C283">
        <v>4946</v>
      </c>
      <c r="D283">
        <v>4830</v>
      </c>
      <c r="E283">
        <v>62</v>
      </c>
      <c r="F283">
        <v>182631</v>
      </c>
      <c r="G283">
        <v>0</v>
      </c>
    </row>
    <row r="284" spans="1:7" x14ac:dyDescent="0.3">
      <c r="A284" t="s">
        <v>4</v>
      </c>
      <c r="B284" s="4">
        <v>44228</v>
      </c>
      <c r="C284">
        <v>4947</v>
      </c>
      <c r="D284">
        <v>4837</v>
      </c>
      <c r="E284">
        <v>62</v>
      </c>
      <c r="F284">
        <v>183725</v>
      </c>
      <c r="G284">
        <v>0</v>
      </c>
    </row>
    <row r="285" spans="1:7" x14ac:dyDescent="0.3">
      <c r="A285" t="s">
        <v>4</v>
      </c>
      <c r="B285" s="4">
        <v>44256</v>
      </c>
      <c r="C285">
        <v>4948</v>
      </c>
      <c r="D285">
        <v>4846</v>
      </c>
      <c r="E285">
        <v>62</v>
      </c>
      <c r="F285">
        <v>184955</v>
      </c>
      <c r="G285">
        <v>0</v>
      </c>
    </row>
    <row r="286" spans="1:7" x14ac:dyDescent="0.3">
      <c r="A286" t="s">
        <v>4</v>
      </c>
      <c r="B286" s="4">
        <v>44287</v>
      </c>
      <c r="C286">
        <v>4948</v>
      </c>
      <c r="D286">
        <v>4848</v>
      </c>
      <c r="E286">
        <v>62</v>
      </c>
      <c r="F286">
        <v>186140</v>
      </c>
      <c r="G286">
        <v>0</v>
      </c>
    </row>
    <row r="287" spans="1:7" x14ac:dyDescent="0.3">
      <c r="A287" t="s">
        <v>4</v>
      </c>
      <c r="B287" s="4">
        <v>44317</v>
      </c>
      <c r="C287">
        <v>4949</v>
      </c>
      <c r="D287">
        <v>4856</v>
      </c>
      <c r="E287">
        <v>62</v>
      </c>
      <c r="F287">
        <v>187115</v>
      </c>
      <c r="G287">
        <v>0</v>
      </c>
    </row>
    <row r="288" spans="1:7" x14ac:dyDescent="0.3">
      <c r="A288" t="s">
        <v>4</v>
      </c>
      <c r="B288" s="4">
        <v>44348</v>
      </c>
      <c r="C288">
        <v>4949</v>
      </c>
      <c r="D288">
        <v>4859</v>
      </c>
      <c r="E288">
        <v>62</v>
      </c>
      <c r="F288">
        <v>188351</v>
      </c>
      <c r="G288">
        <v>0</v>
      </c>
    </row>
    <row r="289" spans="1:7" x14ac:dyDescent="0.3">
      <c r="A289" t="s">
        <v>4</v>
      </c>
      <c r="B289" s="4">
        <v>44378</v>
      </c>
      <c r="C289">
        <v>4958</v>
      </c>
      <c r="D289">
        <v>4864</v>
      </c>
      <c r="E289">
        <v>62</v>
      </c>
      <c r="F289">
        <v>190031</v>
      </c>
      <c r="G289">
        <v>0</v>
      </c>
    </row>
    <row r="290" spans="1:7" x14ac:dyDescent="0.3">
      <c r="A290" t="s">
        <v>4</v>
      </c>
      <c r="B290" s="4">
        <v>44409</v>
      </c>
      <c r="C290">
        <v>4959</v>
      </c>
      <c r="D290">
        <v>4866</v>
      </c>
      <c r="E290">
        <v>62</v>
      </c>
      <c r="F290">
        <v>191206</v>
      </c>
      <c r="G290">
        <v>0</v>
      </c>
    </row>
    <row r="291" spans="1:7" x14ac:dyDescent="0.3">
      <c r="A291" t="s">
        <v>4</v>
      </c>
      <c r="B291" s="4">
        <v>44440</v>
      </c>
      <c r="C291">
        <v>4959</v>
      </c>
      <c r="D291">
        <v>4873</v>
      </c>
      <c r="E291">
        <v>62</v>
      </c>
      <c r="F291">
        <v>192560</v>
      </c>
      <c r="G291">
        <v>0</v>
      </c>
    </row>
    <row r="292" spans="1:7" x14ac:dyDescent="0.3">
      <c r="A292" t="s">
        <v>4</v>
      </c>
      <c r="B292" s="4">
        <v>44470</v>
      </c>
      <c r="C292">
        <v>4960</v>
      </c>
      <c r="D292">
        <v>4875</v>
      </c>
      <c r="E292">
        <v>62</v>
      </c>
      <c r="F292">
        <v>193719</v>
      </c>
      <c r="G292">
        <v>0</v>
      </c>
    </row>
    <row r="293" spans="1:7" x14ac:dyDescent="0.3">
      <c r="A293" t="s">
        <v>4</v>
      </c>
      <c r="B293" s="4">
        <v>44501</v>
      </c>
      <c r="C293">
        <v>4963</v>
      </c>
      <c r="D293">
        <v>4884</v>
      </c>
      <c r="E293">
        <v>62</v>
      </c>
      <c r="F293">
        <v>195351</v>
      </c>
      <c r="G293">
        <v>0</v>
      </c>
    </row>
    <row r="294" spans="1:7" x14ac:dyDescent="0.3">
      <c r="A294" t="s">
        <v>4</v>
      </c>
      <c r="B294" s="4">
        <v>44531</v>
      </c>
      <c r="C294">
        <v>4966</v>
      </c>
      <c r="D294">
        <v>4886</v>
      </c>
      <c r="E294">
        <v>62</v>
      </c>
      <c r="F294">
        <v>196859</v>
      </c>
      <c r="G294">
        <v>0</v>
      </c>
    </row>
    <row r="295" spans="1:7" x14ac:dyDescent="0.3">
      <c r="A295" t="s">
        <v>4</v>
      </c>
      <c r="B295" s="4">
        <v>44209</v>
      </c>
      <c r="C295">
        <v>4969</v>
      </c>
      <c r="D295">
        <v>4891</v>
      </c>
      <c r="E295">
        <v>62</v>
      </c>
      <c r="F295">
        <v>198478</v>
      </c>
      <c r="G295">
        <v>0</v>
      </c>
    </row>
    <row r="296" spans="1:7" x14ac:dyDescent="0.3">
      <c r="A296" t="s">
        <v>4</v>
      </c>
      <c r="B296" s="4">
        <v>44210</v>
      </c>
      <c r="C296">
        <v>4976</v>
      </c>
      <c r="D296">
        <v>4891</v>
      </c>
      <c r="E296">
        <v>62</v>
      </c>
      <c r="F296">
        <v>199805</v>
      </c>
      <c r="G296">
        <v>0</v>
      </c>
    </row>
    <row r="297" spans="1:7" x14ac:dyDescent="0.3">
      <c r="A297" t="s">
        <v>4</v>
      </c>
      <c r="B297" s="4">
        <v>44211</v>
      </c>
      <c r="C297">
        <v>4979</v>
      </c>
      <c r="D297">
        <v>4895</v>
      </c>
      <c r="E297">
        <v>62</v>
      </c>
      <c r="F297">
        <v>200953</v>
      </c>
      <c r="G297">
        <v>0</v>
      </c>
    </row>
    <row r="298" spans="1:7" x14ac:dyDescent="0.3">
      <c r="A298" t="s">
        <v>4</v>
      </c>
      <c r="B298" s="4">
        <v>44212</v>
      </c>
      <c r="C298">
        <v>4982</v>
      </c>
      <c r="D298">
        <v>4895</v>
      </c>
      <c r="E298">
        <v>62</v>
      </c>
      <c r="F298">
        <v>202521</v>
      </c>
      <c r="G298">
        <v>225</v>
      </c>
    </row>
    <row r="299" spans="1:7" x14ac:dyDescent="0.3">
      <c r="A299" t="s">
        <v>4</v>
      </c>
      <c r="B299" s="4">
        <v>44213</v>
      </c>
      <c r="C299">
        <v>4983</v>
      </c>
      <c r="D299">
        <v>4896</v>
      </c>
      <c r="E299">
        <v>62</v>
      </c>
      <c r="F299">
        <v>203741</v>
      </c>
      <c r="G299">
        <v>225</v>
      </c>
    </row>
    <row r="300" spans="1:7" x14ac:dyDescent="0.3">
      <c r="A300" t="s">
        <v>4</v>
      </c>
      <c r="B300" s="4">
        <v>44214</v>
      </c>
      <c r="C300">
        <v>4988</v>
      </c>
      <c r="D300">
        <v>4897</v>
      </c>
      <c r="E300">
        <v>62</v>
      </c>
      <c r="F300">
        <v>205411</v>
      </c>
      <c r="G300">
        <v>442</v>
      </c>
    </row>
    <row r="301" spans="1:7" x14ac:dyDescent="0.3">
      <c r="A301" t="s">
        <v>4</v>
      </c>
      <c r="B301" s="4">
        <v>44215</v>
      </c>
      <c r="C301">
        <v>4989</v>
      </c>
      <c r="D301">
        <v>4897</v>
      </c>
      <c r="E301">
        <v>62</v>
      </c>
      <c r="F301">
        <v>206732</v>
      </c>
      <c r="G301">
        <v>644</v>
      </c>
    </row>
    <row r="302" spans="1:7" x14ac:dyDescent="0.3">
      <c r="A302" t="s">
        <v>4</v>
      </c>
      <c r="B302" s="4">
        <v>44216</v>
      </c>
      <c r="C302">
        <v>4991</v>
      </c>
      <c r="D302">
        <v>4900</v>
      </c>
      <c r="E302">
        <v>62</v>
      </c>
      <c r="F302">
        <v>208179</v>
      </c>
      <c r="G302">
        <v>644</v>
      </c>
    </row>
    <row r="303" spans="1:7" x14ac:dyDescent="0.3">
      <c r="A303" t="s">
        <v>4</v>
      </c>
      <c r="B303" s="4">
        <v>44217</v>
      </c>
      <c r="C303">
        <v>4991</v>
      </c>
      <c r="D303">
        <v>4904</v>
      </c>
      <c r="E303">
        <v>62</v>
      </c>
      <c r="F303">
        <v>209437</v>
      </c>
      <c r="G303">
        <v>1032</v>
      </c>
    </row>
    <row r="304" spans="1:7" x14ac:dyDescent="0.3">
      <c r="A304" t="s">
        <v>4</v>
      </c>
      <c r="B304" s="4">
        <v>44218</v>
      </c>
      <c r="C304">
        <v>4992</v>
      </c>
      <c r="D304">
        <v>4907</v>
      </c>
      <c r="E304">
        <v>62</v>
      </c>
      <c r="F304">
        <v>210762</v>
      </c>
      <c r="G304">
        <v>1466</v>
      </c>
    </row>
    <row r="305" spans="1:7" x14ac:dyDescent="0.3">
      <c r="A305" t="s">
        <v>4</v>
      </c>
      <c r="B305" s="4">
        <v>44219</v>
      </c>
      <c r="C305">
        <v>4993</v>
      </c>
      <c r="D305">
        <v>4907</v>
      </c>
      <c r="E305">
        <v>62</v>
      </c>
      <c r="F305">
        <v>212393</v>
      </c>
      <c r="G305">
        <v>1998</v>
      </c>
    </row>
    <row r="306" spans="1:7" x14ac:dyDescent="0.3">
      <c r="A306" t="s">
        <v>4</v>
      </c>
      <c r="B306" s="4">
        <v>44220</v>
      </c>
      <c r="C306">
        <v>4993</v>
      </c>
      <c r="D306">
        <v>4908</v>
      </c>
      <c r="E306">
        <v>62</v>
      </c>
      <c r="F306">
        <v>213467</v>
      </c>
      <c r="G306">
        <v>2019</v>
      </c>
    </row>
    <row r="307" spans="1:7" x14ac:dyDescent="0.3">
      <c r="A307" t="s">
        <v>4</v>
      </c>
      <c r="B307" s="4">
        <v>44221</v>
      </c>
      <c r="C307">
        <v>4994</v>
      </c>
      <c r="D307">
        <v>4917</v>
      </c>
      <c r="E307">
        <v>62</v>
      </c>
      <c r="F307">
        <v>214915</v>
      </c>
      <c r="G307">
        <v>2369</v>
      </c>
    </row>
    <row r="308" spans="1:7" x14ac:dyDescent="0.3">
      <c r="A308" t="s">
        <v>4</v>
      </c>
      <c r="B308" s="4">
        <v>44222</v>
      </c>
      <c r="C308">
        <v>4994</v>
      </c>
      <c r="D308">
        <v>4917</v>
      </c>
      <c r="E308">
        <v>62</v>
      </c>
      <c r="F308">
        <v>215858</v>
      </c>
      <c r="G308">
        <v>2369</v>
      </c>
    </row>
    <row r="309" spans="1:7" x14ac:dyDescent="0.3">
      <c r="A309" t="s">
        <v>4</v>
      </c>
      <c r="B309" s="4">
        <v>44223</v>
      </c>
      <c r="C309">
        <v>4994</v>
      </c>
      <c r="D309">
        <v>4922</v>
      </c>
      <c r="E309">
        <v>62</v>
      </c>
      <c r="F309">
        <v>217007</v>
      </c>
      <c r="G309">
        <v>2385</v>
      </c>
    </row>
    <row r="310" spans="1:7" x14ac:dyDescent="0.3">
      <c r="A310" t="s">
        <v>4</v>
      </c>
      <c r="B310" s="4">
        <v>44224</v>
      </c>
      <c r="C310">
        <v>4994</v>
      </c>
      <c r="D310">
        <v>4924</v>
      </c>
      <c r="E310">
        <v>62</v>
      </c>
      <c r="F310">
        <v>218629</v>
      </c>
      <c r="G310">
        <v>2656</v>
      </c>
    </row>
    <row r="311" spans="1:7" x14ac:dyDescent="0.3">
      <c r="A311" t="s">
        <v>4</v>
      </c>
      <c r="B311" s="4">
        <v>44225</v>
      </c>
      <c r="C311">
        <v>4994</v>
      </c>
      <c r="D311">
        <v>4927</v>
      </c>
      <c r="E311">
        <v>62</v>
      </c>
      <c r="F311">
        <v>220484</v>
      </c>
      <c r="G311">
        <v>2727</v>
      </c>
    </row>
    <row r="312" spans="1:7" x14ac:dyDescent="0.3">
      <c r="A312" t="s">
        <v>4</v>
      </c>
      <c r="B312" s="4">
        <v>44226</v>
      </c>
      <c r="C312">
        <v>4994</v>
      </c>
      <c r="D312">
        <v>4928</v>
      </c>
      <c r="E312">
        <v>62</v>
      </c>
      <c r="F312">
        <v>221876</v>
      </c>
      <c r="G312">
        <v>2727</v>
      </c>
    </row>
    <row r="313" spans="1:7" x14ac:dyDescent="0.3">
      <c r="A313" t="s">
        <v>4</v>
      </c>
      <c r="B313" s="4">
        <v>44227</v>
      </c>
      <c r="C313">
        <v>4994</v>
      </c>
      <c r="D313">
        <v>4928</v>
      </c>
      <c r="E313">
        <v>62</v>
      </c>
      <c r="F313">
        <v>223137</v>
      </c>
      <c r="G313">
        <v>2727</v>
      </c>
    </row>
    <row r="314" spans="1:7" x14ac:dyDescent="0.3">
      <c r="A314" t="s">
        <v>4</v>
      </c>
      <c r="B314" s="4">
        <v>44198</v>
      </c>
      <c r="C314">
        <v>4994</v>
      </c>
      <c r="D314">
        <v>4932</v>
      </c>
      <c r="E314">
        <v>62</v>
      </c>
      <c r="F314">
        <v>224852</v>
      </c>
      <c r="G314">
        <v>2727</v>
      </c>
    </row>
    <row r="315" spans="1:7" x14ac:dyDescent="0.3">
      <c r="A315" t="s">
        <v>4</v>
      </c>
      <c r="B315" s="4">
        <v>44229</v>
      </c>
      <c r="C315">
        <v>4994</v>
      </c>
      <c r="D315">
        <v>4932</v>
      </c>
      <c r="E315">
        <v>62</v>
      </c>
      <c r="F315">
        <v>226584</v>
      </c>
      <c r="G315">
        <v>2727</v>
      </c>
    </row>
    <row r="316" spans="1:7" x14ac:dyDescent="0.3">
      <c r="A316" t="s">
        <v>4</v>
      </c>
      <c r="B316" s="4">
        <v>44257</v>
      </c>
      <c r="C316">
        <v>4994</v>
      </c>
      <c r="D316">
        <v>4932</v>
      </c>
      <c r="E316">
        <v>62</v>
      </c>
      <c r="F316">
        <v>228290</v>
      </c>
      <c r="G316">
        <v>2772</v>
      </c>
    </row>
    <row r="317" spans="1:7" x14ac:dyDescent="0.3">
      <c r="A317" t="s">
        <v>4</v>
      </c>
      <c r="B317" s="4">
        <v>44288</v>
      </c>
      <c r="C317">
        <v>4994</v>
      </c>
      <c r="D317">
        <v>4932</v>
      </c>
      <c r="E317">
        <v>62</v>
      </c>
      <c r="F317">
        <v>230133</v>
      </c>
      <c r="G317">
        <v>2938</v>
      </c>
    </row>
    <row r="318" spans="1:7" x14ac:dyDescent="0.3">
      <c r="A318" t="s">
        <v>4</v>
      </c>
      <c r="B318" s="4">
        <v>44318</v>
      </c>
      <c r="C318">
        <v>4997</v>
      </c>
      <c r="D318">
        <v>4932</v>
      </c>
      <c r="E318">
        <v>62</v>
      </c>
      <c r="F318">
        <v>231633</v>
      </c>
      <c r="G318">
        <v>3161</v>
      </c>
    </row>
    <row r="319" spans="1:7" x14ac:dyDescent="0.3">
      <c r="A319" t="s">
        <v>4</v>
      </c>
      <c r="B319" s="4">
        <v>44349</v>
      </c>
      <c r="C319">
        <v>5000</v>
      </c>
      <c r="D319">
        <v>4932</v>
      </c>
      <c r="E319">
        <v>62</v>
      </c>
      <c r="F319">
        <v>233597</v>
      </c>
      <c r="G319">
        <v>3161</v>
      </c>
    </row>
    <row r="320" spans="1:7" x14ac:dyDescent="0.3">
      <c r="A320" t="s">
        <v>4</v>
      </c>
      <c r="B320" s="4">
        <v>44379</v>
      </c>
      <c r="C320">
        <v>5001</v>
      </c>
      <c r="D320">
        <v>4932</v>
      </c>
      <c r="E320">
        <v>62</v>
      </c>
      <c r="F320">
        <v>235072</v>
      </c>
      <c r="G320">
        <v>3397</v>
      </c>
    </row>
    <row r="321" spans="1:7" x14ac:dyDescent="0.3">
      <c r="A321" t="s">
        <v>4</v>
      </c>
      <c r="B321" s="4">
        <v>44410</v>
      </c>
      <c r="C321">
        <v>5005</v>
      </c>
      <c r="D321">
        <v>4932</v>
      </c>
      <c r="E321">
        <v>62</v>
      </c>
      <c r="F321">
        <v>236643</v>
      </c>
      <c r="G321">
        <v>3397</v>
      </c>
    </row>
    <row r="322" spans="1:7" x14ac:dyDescent="0.3">
      <c r="A322" t="s">
        <v>4</v>
      </c>
      <c r="B322" s="4">
        <v>44441</v>
      </c>
      <c r="C322">
        <v>5007</v>
      </c>
      <c r="D322">
        <v>4932</v>
      </c>
      <c r="E322">
        <v>62</v>
      </c>
      <c r="F322">
        <v>238339</v>
      </c>
      <c r="G322">
        <v>3413</v>
      </c>
    </row>
    <row r="323" spans="1:7" x14ac:dyDescent="0.3">
      <c r="A323" t="s">
        <v>4</v>
      </c>
      <c r="B323" s="4">
        <v>44471</v>
      </c>
      <c r="C323">
        <v>5007</v>
      </c>
      <c r="D323">
        <v>4932</v>
      </c>
      <c r="E323">
        <v>62</v>
      </c>
      <c r="F323">
        <v>240362</v>
      </c>
      <c r="G323">
        <v>3413</v>
      </c>
    </row>
    <row r="324" spans="1:7" x14ac:dyDescent="0.3">
      <c r="A324" t="s">
        <v>4</v>
      </c>
      <c r="B324" s="4">
        <v>44502</v>
      </c>
      <c r="C324">
        <v>5007</v>
      </c>
      <c r="D324">
        <v>4932</v>
      </c>
      <c r="E324">
        <v>62</v>
      </c>
      <c r="F324">
        <v>241833</v>
      </c>
      <c r="G324">
        <v>3454</v>
      </c>
    </row>
    <row r="325" spans="1:7" x14ac:dyDescent="0.3">
      <c r="A325" t="s">
        <v>4</v>
      </c>
      <c r="B325" s="4">
        <v>44532</v>
      </c>
      <c r="C325">
        <v>5007</v>
      </c>
      <c r="D325">
        <v>4934</v>
      </c>
      <c r="E325">
        <v>62</v>
      </c>
      <c r="F325">
        <v>243631</v>
      </c>
      <c r="G325">
        <v>3454</v>
      </c>
    </row>
    <row r="326" spans="1:7" x14ac:dyDescent="0.3">
      <c r="A326" t="s">
        <v>4</v>
      </c>
      <c r="B326" s="4">
        <v>44240</v>
      </c>
      <c r="C326">
        <v>5009</v>
      </c>
      <c r="D326">
        <v>4938</v>
      </c>
      <c r="E326">
        <v>62</v>
      </c>
      <c r="F326">
        <v>245745</v>
      </c>
      <c r="G326">
        <v>3646</v>
      </c>
    </row>
    <row r="327" spans="1:7" x14ac:dyDescent="0.3">
      <c r="A327" t="s">
        <v>4</v>
      </c>
      <c r="B327" s="4">
        <v>44241</v>
      </c>
      <c r="C327">
        <v>5009</v>
      </c>
      <c r="D327">
        <v>4938</v>
      </c>
      <c r="E327">
        <v>62</v>
      </c>
      <c r="F327">
        <v>247289</v>
      </c>
      <c r="G327">
        <v>3646</v>
      </c>
    </row>
    <row r="328" spans="1:7" x14ac:dyDescent="0.3">
      <c r="A328" t="s">
        <v>4</v>
      </c>
      <c r="B328" s="4">
        <v>44242</v>
      </c>
      <c r="C328">
        <v>5009</v>
      </c>
      <c r="D328">
        <v>4938</v>
      </c>
      <c r="E328">
        <v>62</v>
      </c>
      <c r="F328">
        <v>248562</v>
      </c>
      <c r="G328">
        <v>3847</v>
      </c>
    </row>
    <row r="329" spans="1:7" x14ac:dyDescent="0.3">
      <c r="A329" t="s">
        <v>4</v>
      </c>
      <c r="B329" s="4">
        <v>44243</v>
      </c>
      <c r="C329">
        <v>5013</v>
      </c>
      <c r="D329">
        <v>4943</v>
      </c>
      <c r="E329">
        <v>62</v>
      </c>
      <c r="F329">
        <v>250037</v>
      </c>
      <c r="G329">
        <v>3847</v>
      </c>
    </row>
    <row r="330" spans="1:7" x14ac:dyDescent="0.3">
      <c r="A330" t="s">
        <v>4</v>
      </c>
      <c r="B330" s="4">
        <v>44244</v>
      </c>
      <c r="C330">
        <v>5014</v>
      </c>
      <c r="D330">
        <v>4944</v>
      </c>
      <c r="E330">
        <v>62</v>
      </c>
      <c r="F330">
        <v>251774</v>
      </c>
      <c r="G330">
        <v>4045</v>
      </c>
    </row>
    <row r="331" spans="1:7" x14ac:dyDescent="0.3">
      <c r="A331" t="s">
        <v>4</v>
      </c>
      <c r="B331" s="4">
        <v>44245</v>
      </c>
      <c r="C331">
        <v>5014</v>
      </c>
      <c r="D331">
        <v>4944</v>
      </c>
      <c r="E331">
        <v>62</v>
      </c>
      <c r="F331">
        <v>253718</v>
      </c>
      <c r="G331">
        <v>4347</v>
      </c>
    </row>
    <row r="332" spans="1:7" x14ac:dyDescent="0.3">
      <c r="A332" t="s">
        <v>4</v>
      </c>
      <c r="B332" s="4">
        <v>44246</v>
      </c>
      <c r="C332">
        <v>5014</v>
      </c>
      <c r="D332">
        <v>4948</v>
      </c>
      <c r="E332">
        <v>62</v>
      </c>
      <c r="F332">
        <v>255675</v>
      </c>
      <c r="G332">
        <v>4453</v>
      </c>
    </row>
    <row r="333" spans="1:7" x14ac:dyDescent="0.3">
      <c r="A333" t="s">
        <v>4</v>
      </c>
      <c r="B333" s="4">
        <v>44247</v>
      </c>
      <c r="C333">
        <v>5014</v>
      </c>
      <c r="D333">
        <v>4949</v>
      </c>
      <c r="E333">
        <v>62</v>
      </c>
      <c r="F333">
        <v>257213</v>
      </c>
      <c r="G333">
        <v>4846</v>
      </c>
    </row>
    <row r="334" spans="1:7" x14ac:dyDescent="0.3">
      <c r="A334" t="s">
        <v>4</v>
      </c>
      <c r="B334" s="4">
        <v>44248</v>
      </c>
      <c r="C334">
        <v>5014</v>
      </c>
      <c r="D334">
        <v>4949</v>
      </c>
      <c r="E334">
        <v>62</v>
      </c>
      <c r="F334">
        <v>258773</v>
      </c>
      <c r="G334">
        <v>4846</v>
      </c>
    </row>
    <row r="335" spans="1:7" x14ac:dyDescent="0.3">
      <c r="A335" t="s">
        <v>4</v>
      </c>
      <c r="B335" s="4">
        <v>44249</v>
      </c>
      <c r="C335">
        <v>5015</v>
      </c>
      <c r="D335">
        <v>4949</v>
      </c>
      <c r="E335">
        <v>62</v>
      </c>
      <c r="F335">
        <v>260324</v>
      </c>
      <c r="G335">
        <v>5442</v>
      </c>
    </row>
    <row r="336" spans="1:7" x14ac:dyDescent="0.3">
      <c r="A336" t="s">
        <v>4</v>
      </c>
      <c r="B336" s="4">
        <v>44250</v>
      </c>
      <c r="C336">
        <v>5016</v>
      </c>
      <c r="D336">
        <v>4949</v>
      </c>
      <c r="E336">
        <v>62</v>
      </c>
      <c r="F336">
        <v>261719</v>
      </c>
      <c r="G336">
        <v>5565</v>
      </c>
    </row>
    <row r="337" spans="1:7" x14ac:dyDescent="0.3">
      <c r="A337" t="s">
        <v>4</v>
      </c>
      <c r="B337" s="4">
        <v>44251</v>
      </c>
      <c r="C337">
        <v>5016</v>
      </c>
      <c r="D337">
        <v>4950</v>
      </c>
      <c r="E337">
        <v>62</v>
      </c>
      <c r="F337">
        <v>263090</v>
      </c>
      <c r="G337">
        <v>5644</v>
      </c>
    </row>
    <row r="338" spans="1:7" x14ac:dyDescent="0.3">
      <c r="A338" t="s">
        <v>4</v>
      </c>
      <c r="B338" s="4">
        <v>44252</v>
      </c>
      <c r="C338">
        <v>5016</v>
      </c>
      <c r="D338">
        <v>4952</v>
      </c>
      <c r="E338">
        <v>62</v>
      </c>
      <c r="F338">
        <v>264369</v>
      </c>
      <c r="G338">
        <v>6034</v>
      </c>
    </row>
    <row r="339" spans="1:7" x14ac:dyDescent="0.3">
      <c r="A339" t="s">
        <v>4</v>
      </c>
      <c r="B339" s="4">
        <v>44253</v>
      </c>
      <c r="C339">
        <v>5017</v>
      </c>
      <c r="D339">
        <v>4952</v>
      </c>
      <c r="E339">
        <v>62</v>
      </c>
      <c r="F339">
        <v>265852</v>
      </c>
      <c r="G339">
        <v>6134</v>
      </c>
    </row>
    <row r="340" spans="1:7" x14ac:dyDescent="0.3">
      <c r="A340" t="s">
        <v>4</v>
      </c>
      <c r="B340" s="4">
        <v>44254</v>
      </c>
      <c r="C340">
        <v>5018</v>
      </c>
      <c r="D340">
        <v>4952</v>
      </c>
      <c r="E340">
        <v>62</v>
      </c>
      <c r="F340">
        <v>267209</v>
      </c>
      <c r="G340">
        <v>6134</v>
      </c>
    </row>
    <row r="341" spans="1:7" x14ac:dyDescent="0.3">
      <c r="A341" t="s">
        <v>4</v>
      </c>
      <c r="B341" s="4">
        <v>44255</v>
      </c>
      <c r="C341">
        <v>5020</v>
      </c>
      <c r="D341">
        <v>4952</v>
      </c>
      <c r="E341">
        <v>62</v>
      </c>
      <c r="F341">
        <v>268499</v>
      </c>
      <c r="G341">
        <v>6134</v>
      </c>
    </row>
    <row r="342" spans="1:7" x14ac:dyDescent="0.3">
      <c r="A342" t="s">
        <v>4</v>
      </c>
      <c r="B342" s="4">
        <v>44199</v>
      </c>
      <c r="C342">
        <v>5020</v>
      </c>
      <c r="D342">
        <v>4952</v>
      </c>
      <c r="E342">
        <v>62</v>
      </c>
      <c r="F342">
        <v>269799</v>
      </c>
      <c r="G342">
        <v>6581</v>
      </c>
    </row>
    <row r="343" spans="1:7" x14ac:dyDescent="0.3">
      <c r="A343" t="s">
        <v>4</v>
      </c>
      <c r="B343" s="4">
        <v>44230</v>
      </c>
      <c r="C343">
        <v>5020</v>
      </c>
      <c r="D343">
        <v>4952</v>
      </c>
      <c r="E343">
        <v>62</v>
      </c>
      <c r="F343">
        <v>271193</v>
      </c>
      <c r="G343">
        <v>6912</v>
      </c>
    </row>
    <row r="344" spans="1:7" x14ac:dyDescent="0.3">
      <c r="A344" t="s">
        <v>4</v>
      </c>
      <c r="B344" s="4">
        <v>44258</v>
      </c>
      <c r="C344">
        <v>5022</v>
      </c>
      <c r="D344">
        <v>4952</v>
      </c>
      <c r="E344">
        <v>62</v>
      </c>
      <c r="F344">
        <v>273010</v>
      </c>
      <c r="G344">
        <v>6912</v>
      </c>
    </row>
    <row r="345" spans="1:7" x14ac:dyDescent="0.3">
      <c r="A345" t="s">
        <v>4</v>
      </c>
      <c r="B345" s="4">
        <v>44289</v>
      </c>
      <c r="C345">
        <v>5024</v>
      </c>
      <c r="D345">
        <v>4953</v>
      </c>
      <c r="E345">
        <v>62</v>
      </c>
      <c r="F345">
        <v>274849</v>
      </c>
      <c r="G345">
        <v>6912</v>
      </c>
    </row>
    <row r="346" spans="1:7" x14ac:dyDescent="0.3">
      <c r="A346" t="s">
        <v>4</v>
      </c>
      <c r="B346" s="4">
        <v>44319</v>
      </c>
      <c r="C346">
        <v>5024</v>
      </c>
      <c r="D346">
        <v>4954</v>
      </c>
      <c r="E346">
        <v>62</v>
      </c>
      <c r="F346">
        <v>276471</v>
      </c>
      <c r="G346">
        <v>8392</v>
      </c>
    </row>
    <row r="347" spans="1:7" x14ac:dyDescent="0.3">
      <c r="A347" t="s">
        <v>4</v>
      </c>
      <c r="B347" s="4">
        <v>44350</v>
      </c>
      <c r="C347">
        <v>5024</v>
      </c>
      <c r="D347">
        <v>4955</v>
      </c>
      <c r="E347">
        <v>62</v>
      </c>
      <c r="F347">
        <v>278437</v>
      </c>
      <c r="G347">
        <v>8977</v>
      </c>
    </row>
    <row r="348" spans="1:7" x14ac:dyDescent="0.3">
      <c r="A348" t="s">
        <v>4</v>
      </c>
      <c r="B348" s="4">
        <v>44380</v>
      </c>
      <c r="C348">
        <v>5024</v>
      </c>
      <c r="D348">
        <v>4955</v>
      </c>
      <c r="E348">
        <v>62</v>
      </c>
      <c r="F348">
        <v>280041</v>
      </c>
      <c r="G348">
        <v>9187</v>
      </c>
    </row>
    <row r="349" spans="1:7" x14ac:dyDescent="0.3">
      <c r="A349" t="s">
        <v>4</v>
      </c>
      <c r="B349" s="4">
        <v>44411</v>
      </c>
      <c r="C349">
        <v>5026</v>
      </c>
      <c r="D349">
        <v>4957</v>
      </c>
      <c r="E349">
        <v>62</v>
      </c>
      <c r="F349">
        <v>281955</v>
      </c>
      <c r="G349">
        <v>9890</v>
      </c>
    </row>
    <row r="350" spans="1:7" x14ac:dyDescent="0.3">
      <c r="A350" t="s">
        <v>4</v>
      </c>
      <c r="B350" s="4">
        <v>44442</v>
      </c>
      <c r="C350">
        <v>5028</v>
      </c>
      <c r="D350">
        <v>4958</v>
      </c>
      <c r="E350">
        <v>62</v>
      </c>
      <c r="F350">
        <v>283492</v>
      </c>
      <c r="G350">
        <v>10433</v>
      </c>
    </row>
    <row r="351" spans="1:7" x14ac:dyDescent="0.3">
      <c r="A351" t="s">
        <v>4</v>
      </c>
      <c r="B351" s="4">
        <v>44472</v>
      </c>
      <c r="C351">
        <v>5028</v>
      </c>
      <c r="D351">
        <v>4960</v>
      </c>
      <c r="E351">
        <v>62</v>
      </c>
      <c r="F351">
        <v>285087</v>
      </c>
      <c r="G351">
        <v>10749</v>
      </c>
    </row>
    <row r="352" spans="1:7" x14ac:dyDescent="0.3">
      <c r="A352" t="s">
        <v>4</v>
      </c>
      <c r="B352" s="4">
        <v>44503</v>
      </c>
      <c r="C352">
        <v>5028</v>
      </c>
      <c r="D352">
        <v>4960</v>
      </c>
      <c r="E352">
        <v>62</v>
      </c>
      <c r="F352">
        <v>286505</v>
      </c>
      <c r="G352">
        <v>11228</v>
      </c>
    </row>
    <row r="353" spans="1:7" x14ac:dyDescent="0.3">
      <c r="A353" t="s">
        <v>4</v>
      </c>
      <c r="B353" s="4">
        <v>44533</v>
      </c>
      <c r="C353">
        <v>5029</v>
      </c>
      <c r="D353">
        <v>4961</v>
      </c>
      <c r="E353">
        <v>62</v>
      </c>
      <c r="F353">
        <v>288197</v>
      </c>
      <c r="G353">
        <v>11729</v>
      </c>
    </row>
    <row r="354" spans="1:7" x14ac:dyDescent="0.3">
      <c r="A354" t="s">
        <v>4</v>
      </c>
      <c r="B354" s="4">
        <v>44268</v>
      </c>
      <c r="C354">
        <v>5030</v>
      </c>
      <c r="D354">
        <v>4964</v>
      </c>
      <c r="E354">
        <v>62</v>
      </c>
      <c r="F354">
        <v>290341</v>
      </c>
      <c r="G354">
        <v>11921</v>
      </c>
    </row>
    <row r="355" spans="1:7" x14ac:dyDescent="0.3">
      <c r="A355" t="s">
        <v>4</v>
      </c>
      <c r="B355" s="4">
        <v>44269</v>
      </c>
      <c r="C355">
        <v>5031</v>
      </c>
      <c r="D355">
        <v>4964</v>
      </c>
      <c r="E355">
        <v>62</v>
      </c>
      <c r="F355">
        <v>291842</v>
      </c>
      <c r="G355">
        <v>11921</v>
      </c>
    </row>
    <row r="356" spans="1:7" x14ac:dyDescent="0.3">
      <c r="A356" t="s">
        <v>4</v>
      </c>
      <c r="B356" s="4">
        <v>44270</v>
      </c>
      <c r="C356">
        <v>5031</v>
      </c>
      <c r="D356">
        <v>4966</v>
      </c>
      <c r="E356">
        <v>62</v>
      </c>
      <c r="F356">
        <v>294094</v>
      </c>
      <c r="G356">
        <v>12360</v>
      </c>
    </row>
    <row r="357" spans="1:7" x14ac:dyDescent="0.3">
      <c r="A357" t="s">
        <v>4</v>
      </c>
      <c r="B357" s="4">
        <v>44271</v>
      </c>
      <c r="C357">
        <v>5032</v>
      </c>
      <c r="D357">
        <v>4967</v>
      </c>
      <c r="E357">
        <v>62</v>
      </c>
      <c r="F357">
        <v>295827</v>
      </c>
      <c r="G357">
        <v>12632</v>
      </c>
    </row>
    <row r="358" spans="1:7" x14ac:dyDescent="0.3">
      <c r="A358" t="s">
        <v>4</v>
      </c>
      <c r="B358" s="4">
        <v>44272</v>
      </c>
      <c r="C358">
        <v>5035</v>
      </c>
      <c r="D358">
        <v>4967</v>
      </c>
      <c r="E358">
        <v>62</v>
      </c>
      <c r="F358">
        <v>297433</v>
      </c>
      <c r="G358">
        <v>12632</v>
      </c>
    </row>
    <row r="359" spans="1:7" x14ac:dyDescent="0.3">
      <c r="A359" t="s">
        <v>4</v>
      </c>
      <c r="B359" s="4">
        <v>44273</v>
      </c>
      <c r="C359">
        <v>5036</v>
      </c>
      <c r="D359">
        <v>4969</v>
      </c>
      <c r="E359">
        <v>62</v>
      </c>
      <c r="F359">
        <v>299048</v>
      </c>
      <c r="G359">
        <v>13102</v>
      </c>
    </row>
    <row r="360" spans="1:7" x14ac:dyDescent="0.3">
      <c r="A360" t="s">
        <v>4</v>
      </c>
      <c r="B360" s="4">
        <v>44274</v>
      </c>
      <c r="C360">
        <v>5038</v>
      </c>
      <c r="D360">
        <v>4969</v>
      </c>
      <c r="E360">
        <v>62</v>
      </c>
      <c r="F360">
        <v>300892</v>
      </c>
      <c r="G360">
        <v>13517</v>
      </c>
    </row>
    <row r="361" spans="1:7" x14ac:dyDescent="0.3">
      <c r="A361" t="s">
        <v>4</v>
      </c>
      <c r="B361" s="4">
        <v>44275</v>
      </c>
      <c r="C361">
        <v>5038</v>
      </c>
      <c r="D361">
        <v>4969</v>
      </c>
      <c r="E361">
        <v>62</v>
      </c>
      <c r="F361">
        <v>302566</v>
      </c>
      <c r="G361">
        <v>13785</v>
      </c>
    </row>
    <row r="362" spans="1:7" x14ac:dyDescent="0.3">
      <c r="A362" t="s">
        <v>4</v>
      </c>
      <c r="B362" s="4">
        <v>44276</v>
      </c>
      <c r="C362">
        <v>5039</v>
      </c>
      <c r="D362">
        <v>4969</v>
      </c>
      <c r="E362">
        <v>62</v>
      </c>
      <c r="F362">
        <v>304391</v>
      </c>
      <c r="G362">
        <v>13785</v>
      </c>
    </row>
    <row r="363" spans="1:7" x14ac:dyDescent="0.3">
      <c r="A363" t="s">
        <v>4</v>
      </c>
      <c r="B363" s="4">
        <v>44277</v>
      </c>
      <c r="C363">
        <v>5039</v>
      </c>
      <c r="D363">
        <v>4969</v>
      </c>
      <c r="E363">
        <v>62</v>
      </c>
      <c r="F363">
        <v>305778</v>
      </c>
      <c r="G363">
        <v>14161</v>
      </c>
    </row>
    <row r="364" spans="1:7" x14ac:dyDescent="0.3">
      <c r="A364" t="s">
        <v>4</v>
      </c>
      <c r="B364" s="4">
        <v>44278</v>
      </c>
      <c r="C364">
        <v>5039</v>
      </c>
      <c r="D364">
        <v>4972</v>
      </c>
      <c r="E364">
        <v>62</v>
      </c>
      <c r="F364">
        <v>307255</v>
      </c>
      <c r="G364">
        <v>14751</v>
      </c>
    </row>
    <row r="365" spans="1:7" x14ac:dyDescent="0.3">
      <c r="A365" t="s">
        <v>4</v>
      </c>
      <c r="B365" s="4">
        <v>44279</v>
      </c>
      <c r="C365">
        <v>5041</v>
      </c>
      <c r="D365">
        <v>4973</v>
      </c>
      <c r="E365">
        <v>62</v>
      </c>
      <c r="F365">
        <v>308812</v>
      </c>
      <c r="G365">
        <v>14934</v>
      </c>
    </row>
    <row r="366" spans="1:7" x14ac:dyDescent="0.3">
      <c r="A366" t="s">
        <v>4</v>
      </c>
      <c r="B366" s="4">
        <v>44280</v>
      </c>
      <c r="C366">
        <v>5042</v>
      </c>
      <c r="D366">
        <v>4974</v>
      </c>
      <c r="E366">
        <v>62</v>
      </c>
      <c r="F366">
        <v>310615</v>
      </c>
      <c r="G366">
        <v>15377</v>
      </c>
    </row>
    <row r="367" spans="1:7" x14ac:dyDescent="0.3">
      <c r="A367" t="s">
        <v>4</v>
      </c>
      <c r="B367" s="4">
        <v>44281</v>
      </c>
      <c r="C367">
        <v>5043</v>
      </c>
      <c r="D367">
        <v>4974</v>
      </c>
      <c r="E367">
        <v>62</v>
      </c>
      <c r="F367">
        <v>312378</v>
      </c>
      <c r="G367">
        <v>15639</v>
      </c>
    </row>
    <row r="368" spans="1:7" x14ac:dyDescent="0.3">
      <c r="A368" t="s">
        <v>4</v>
      </c>
      <c r="B368" s="4">
        <v>44282</v>
      </c>
      <c r="C368">
        <v>5044</v>
      </c>
      <c r="D368">
        <v>4975</v>
      </c>
      <c r="E368">
        <v>62</v>
      </c>
      <c r="F368">
        <v>314309</v>
      </c>
      <c r="G368">
        <v>15989</v>
      </c>
    </row>
    <row r="369" spans="1:7" x14ac:dyDescent="0.3">
      <c r="A369" t="s">
        <v>4</v>
      </c>
      <c r="B369" s="4">
        <v>44283</v>
      </c>
      <c r="C369">
        <v>5046</v>
      </c>
      <c r="D369">
        <v>4976</v>
      </c>
      <c r="E369">
        <v>62</v>
      </c>
      <c r="F369">
        <v>315818</v>
      </c>
      <c r="G369">
        <v>15989</v>
      </c>
    </row>
    <row r="370" spans="1:7" x14ac:dyDescent="0.3">
      <c r="A370" t="s">
        <v>4</v>
      </c>
      <c r="B370" s="4">
        <v>44284</v>
      </c>
      <c r="C370">
        <v>5052</v>
      </c>
      <c r="D370">
        <v>4976</v>
      </c>
      <c r="E370">
        <v>62</v>
      </c>
      <c r="F370">
        <v>317137</v>
      </c>
      <c r="G370">
        <v>15989</v>
      </c>
    </row>
    <row r="371" spans="1:7" x14ac:dyDescent="0.3">
      <c r="A371" t="s">
        <v>4</v>
      </c>
      <c r="B371" s="4">
        <v>44285</v>
      </c>
      <c r="C371">
        <v>5081</v>
      </c>
      <c r="D371">
        <v>4976</v>
      </c>
      <c r="E371">
        <v>62</v>
      </c>
      <c r="F371">
        <v>318382</v>
      </c>
      <c r="G371">
        <v>16480</v>
      </c>
    </row>
    <row r="372" spans="1:7" x14ac:dyDescent="0.3">
      <c r="A372" t="s">
        <v>4</v>
      </c>
      <c r="B372" s="4">
        <v>44286</v>
      </c>
      <c r="C372">
        <v>5083</v>
      </c>
      <c r="D372">
        <v>4976</v>
      </c>
      <c r="E372">
        <v>62</v>
      </c>
      <c r="F372">
        <v>319864</v>
      </c>
      <c r="G372">
        <v>16480</v>
      </c>
    </row>
    <row r="373" spans="1:7" x14ac:dyDescent="0.3">
      <c r="A373" t="s">
        <v>4</v>
      </c>
      <c r="B373" s="4">
        <v>44200</v>
      </c>
      <c r="C373">
        <v>5084</v>
      </c>
      <c r="D373">
        <v>4980</v>
      </c>
      <c r="E373">
        <v>62</v>
      </c>
      <c r="F373">
        <v>321456</v>
      </c>
      <c r="G373">
        <v>17208</v>
      </c>
    </row>
    <row r="374" spans="1:7" x14ac:dyDescent="0.3">
      <c r="A374" t="s">
        <v>4</v>
      </c>
      <c r="B374" s="4">
        <v>44231</v>
      </c>
      <c r="C374">
        <v>5084</v>
      </c>
      <c r="D374">
        <v>4981</v>
      </c>
      <c r="E374">
        <v>62</v>
      </c>
      <c r="F374">
        <v>323001</v>
      </c>
      <c r="G374">
        <v>17669</v>
      </c>
    </row>
    <row r="375" spans="1:7" x14ac:dyDescent="0.3">
      <c r="A375" t="s">
        <v>4</v>
      </c>
      <c r="B375" s="4">
        <v>44259</v>
      </c>
      <c r="C375">
        <v>5098</v>
      </c>
      <c r="D375">
        <v>4987</v>
      </c>
      <c r="E375">
        <v>62</v>
      </c>
      <c r="F375">
        <v>324207</v>
      </c>
      <c r="G375">
        <v>18190</v>
      </c>
    </row>
    <row r="376" spans="1:7" x14ac:dyDescent="0.3">
      <c r="A376" t="s">
        <v>4</v>
      </c>
      <c r="B376" s="4">
        <v>44290</v>
      </c>
      <c r="C376">
        <v>5109</v>
      </c>
      <c r="D376">
        <v>4990</v>
      </c>
      <c r="E376">
        <v>62</v>
      </c>
      <c r="F376">
        <v>325826</v>
      </c>
      <c r="G376">
        <v>18833</v>
      </c>
    </row>
    <row r="377" spans="1:7" x14ac:dyDescent="0.3">
      <c r="A377" t="s">
        <v>4</v>
      </c>
      <c r="B377" s="4">
        <v>44320</v>
      </c>
      <c r="C377">
        <v>5116</v>
      </c>
      <c r="D377">
        <v>5001</v>
      </c>
      <c r="E377">
        <v>62</v>
      </c>
      <c r="F377">
        <v>327270</v>
      </c>
      <c r="G377">
        <v>19927</v>
      </c>
    </row>
    <row r="378" spans="1:7" x14ac:dyDescent="0.3">
      <c r="A378" t="s">
        <v>4</v>
      </c>
      <c r="B378" s="4">
        <v>44351</v>
      </c>
      <c r="C378">
        <v>5123</v>
      </c>
      <c r="D378">
        <v>5010</v>
      </c>
      <c r="E378">
        <v>62</v>
      </c>
      <c r="F378">
        <v>328737</v>
      </c>
      <c r="G378">
        <v>21509</v>
      </c>
    </row>
    <row r="379" spans="1:7" x14ac:dyDescent="0.3">
      <c r="A379" t="s">
        <v>4</v>
      </c>
      <c r="B379" s="4">
        <v>44381</v>
      </c>
      <c r="C379">
        <v>5131</v>
      </c>
      <c r="D379">
        <v>5020</v>
      </c>
      <c r="E379">
        <v>62</v>
      </c>
      <c r="F379">
        <v>330481</v>
      </c>
      <c r="G379">
        <v>22919</v>
      </c>
    </row>
    <row r="380" spans="1:7" x14ac:dyDescent="0.3">
      <c r="A380" t="s">
        <v>4</v>
      </c>
      <c r="B380" s="4">
        <v>44412</v>
      </c>
      <c r="C380">
        <v>5149</v>
      </c>
      <c r="D380">
        <v>5027</v>
      </c>
      <c r="E380">
        <v>62</v>
      </c>
      <c r="F380">
        <v>332119</v>
      </c>
      <c r="G380">
        <v>25396</v>
      </c>
    </row>
    <row r="381" spans="1:7" x14ac:dyDescent="0.3">
      <c r="A381" t="s">
        <v>4</v>
      </c>
      <c r="B381" s="4">
        <v>44443</v>
      </c>
      <c r="C381">
        <v>5161</v>
      </c>
      <c r="D381">
        <v>5028</v>
      </c>
      <c r="E381">
        <v>62</v>
      </c>
      <c r="F381">
        <v>333671</v>
      </c>
      <c r="G381">
        <v>27698</v>
      </c>
    </row>
    <row r="382" spans="1:7" x14ac:dyDescent="0.3">
      <c r="A382" t="s">
        <v>4</v>
      </c>
      <c r="B382" s="4">
        <v>44473</v>
      </c>
      <c r="C382">
        <v>5175</v>
      </c>
      <c r="D382">
        <v>5038</v>
      </c>
      <c r="E382">
        <v>62</v>
      </c>
      <c r="F382">
        <v>335784</v>
      </c>
      <c r="G382">
        <v>29877</v>
      </c>
    </row>
    <row r="383" spans="1:7" x14ac:dyDescent="0.3">
      <c r="A383" t="s">
        <v>4</v>
      </c>
      <c r="B383" s="4">
        <v>44504</v>
      </c>
      <c r="C383">
        <v>5190</v>
      </c>
      <c r="D383">
        <v>5040</v>
      </c>
      <c r="E383">
        <v>62</v>
      </c>
      <c r="F383">
        <v>337833</v>
      </c>
      <c r="G383">
        <v>32059</v>
      </c>
    </row>
    <row r="384" spans="1:7" x14ac:dyDescent="0.3">
      <c r="A384" t="s">
        <v>4</v>
      </c>
      <c r="B384" s="4">
        <v>44534</v>
      </c>
      <c r="C384">
        <v>5201</v>
      </c>
      <c r="D384">
        <v>5050</v>
      </c>
      <c r="E384">
        <v>62</v>
      </c>
      <c r="F384">
        <v>339482</v>
      </c>
      <c r="G384">
        <v>36572</v>
      </c>
    </row>
    <row r="385" spans="1:7" x14ac:dyDescent="0.3">
      <c r="A385" t="s">
        <v>4</v>
      </c>
      <c r="B385" s="4">
        <v>44299</v>
      </c>
      <c r="C385">
        <v>5209</v>
      </c>
      <c r="D385">
        <v>5054</v>
      </c>
      <c r="E385">
        <v>62</v>
      </c>
      <c r="F385">
        <v>341557</v>
      </c>
      <c r="G385">
        <v>43069</v>
      </c>
    </row>
    <row r="386" spans="1:7" x14ac:dyDescent="0.3">
      <c r="A386" t="s">
        <v>4</v>
      </c>
      <c r="B386" s="4">
        <v>44300</v>
      </c>
      <c r="C386">
        <v>5247</v>
      </c>
      <c r="D386">
        <v>5078</v>
      </c>
      <c r="E386">
        <v>63</v>
      </c>
      <c r="F386">
        <v>343431</v>
      </c>
      <c r="G386">
        <v>49657</v>
      </c>
    </row>
    <row r="387" spans="1:7" x14ac:dyDescent="0.3">
      <c r="A387" t="s">
        <v>4</v>
      </c>
      <c r="B387" s="4">
        <v>44301</v>
      </c>
      <c r="C387">
        <v>5262</v>
      </c>
      <c r="D387">
        <v>5082</v>
      </c>
      <c r="E387">
        <v>63</v>
      </c>
      <c r="F387">
        <v>345485</v>
      </c>
      <c r="G387">
        <v>54819</v>
      </c>
    </row>
    <row r="388" spans="1:7" x14ac:dyDescent="0.3">
      <c r="A388" t="s">
        <v>4</v>
      </c>
      <c r="B388" s="4">
        <v>44302</v>
      </c>
      <c r="C388">
        <v>5289</v>
      </c>
      <c r="D388">
        <v>5110</v>
      </c>
      <c r="E388">
        <v>63</v>
      </c>
      <c r="F388">
        <v>347489</v>
      </c>
      <c r="G388">
        <v>61411</v>
      </c>
    </row>
    <row r="389" spans="1:7" x14ac:dyDescent="0.3">
      <c r="A389" t="s">
        <v>4</v>
      </c>
      <c r="B389" s="4">
        <v>44303</v>
      </c>
      <c r="C389">
        <v>5331</v>
      </c>
      <c r="D389">
        <v>5146</v>
      </c>
      <c r="E389">
        <v>64</v>
      </c>
      <c r="F389">
        <v>349739</v>
      </c>
      <c r="G389">
        <v>67540</v>
      </c>
    </row>
    <row r="390" spans="1:7" x14ac:dyDescent="0.3">
      <c r="A390" t="s">
        <v>4</v>
      </c>
      <c r="B390" s="4">
        <v>44304</v>
      </c>
      <c r="C390">
        <v>5390</v>
      </c>
      <c r="D390">
        <v>5200</v>
      </c>
      <c r="E390">
        <v>64</v>
      </c>
      <c r="F390">
        <v>352086</v>
      </c>
      <c r="G390">
        <v>71357</v>
      </c>
    </row>
    <row r="391" spans="1:7" x14ac:dyDescent="0.3">
      <c r="A391" t="s">
        <v>4</v>
      </c>
      <c r="B391" s="4">
        <v>44305</v>
      </c>
      <c r="C391">
        <v>5421</v>
      </c>
      <c r="D391">
        <v>5212</v>
      </c>
      <c r="E391">
        <v>64</v>
      </c>
      <c r="F391">
        <v>353754</v>
      </c>
      <c r="G391">
        <v>75722</v>
      </c>
    </row>
    <row r="392" spans="1:7" x14ac:dyDescent="0.3">
      <c r="A392" t="s">
        <v>4</v>
      </c>
      <c r="B392" s="4">
        <v>44306</v>
      </c>
      <c r="C392">
        <v>5466</v>
      </c>
      <c r="D392">
        <v>5243</v>
      </c>
      <c r="E392">
        <v>64</v>
      </c>
      <c r="F392">
        <v>355507</v>
      </c>
      <c r="G392">
        <v>78989</v>
      </c>
    </row>
    <row r="393" spans="1:7" x14ac:dyDescent="0.3">
      <c r="A393" t="s">
        <v>4</v>
      </c>
      <c r="B393" s="4">
        <v>44307</v>
      </c>
      <c r="C393">
        <v>5490</v>
      </c>
      <c r="D393">
        <v>5276</v>
      </c>
      <c r="E393">
        <v>64</v>
      </c>
      <c r="F393">
        <v>357442</v>
      </c>
      <c r="G393">
        <v>80901</v>
      </c>
    </row>
    <row r="394" spans="1:7" x14ac:dyDescent="0.3">
      <c r="A394" t="s">
        <v>4</v>
      </c>
      <c r="B394" s="4">
        <v>44308</v>
      </c>
      <c r="C394">
        <v>5527</v>
      </c>
      <c r="D394">
        <v>5309</v>
      </c>
      <c r="E394">
        <v>65</v>
      </c>
      <c r="F394">
        <v>358903</v>
      </c>
      <c r="G394">
        <v>83377</v>
      </c>
    </row>
    <row r="395" spans="1:7" x14ac:dyDescent="0.3">
      <c r="A395" t="s">
        <v>4</v>
      </c>
      <c r="B395" s="4">
        <v>44309</v>
      </c>
      <c r="C395">
        <v>5569</v>
      </c>
      <c r="D395">
        <v>5358</v>
      </c>
      <c r="E395">
        <v>65</v>
      </c>
      <c r="F395">
        <v>360595</v>
      </c>
      <c r="G395">
        <v>85201</v>
      </c>
    </row>
    <row r="396" spans="1:7" x14ac:dyDescent="0.3">
      <c r="A396" t="s">
        <v>4</v>
      </c>
      <c r="B396" s="4">
        <v>44310</v>
      </c>
      <c r="C396">
        <v>5614</v>
      </c>
      <c r="D396">
        <v>5410</v>
      </c>
      <c r="E396">
        <v>66</v>
      </c>
      <c r="F396">
        <v>361594</v>
      </c>
      <c r="G396">
        <v>86810</v>
      </c>
    </row>
    <row r="397" spans="1:7" x14ac:dyDescent="0.3">
      <c r="A397" t="s">
        <v>4</v>
      </c>
      <c r="B397" s="4">
        <v>44311</v>
      </c>
      <c r="C397">
        <v>5665</v>
      </c>
      <c r="D397">
        <v>5467</v>
      </c>
      <c r="E397">
        <v>66</v>
      </c>
      <c r="F397">
        <v>363056</v>
      </c>
      <c r="G397">
        <v>87865</v>
      </c>
    </row>
    <row r="398" spans="1:7" x14ac:dyDescent="0.3">
      <c r="A398" t="s">
        <v>4</v>
      </c>
      <c r="B398" s="4">
        <v>44312</v>
      </c>
      <c r="C398">
        <v>5716</v>
      </c>
      <c r="D398">
        <v>5520</v>
      </c>
      <c r="E398">
        <v>66</v>
      </c>
      <c r="F398">
        <v>364735</v>
      </c>
      <c r="G398">
        <v>89290</v>
      </c>
    </row>
    <row r="399" spans="1:7" x14ac:dyDescent="0.3">
      <c r="A399" t="s">
        <v>4</v>
      </c>
      <c r="B399" s="4">
        <v>44313</v>
      </c>
      <c r="C399">
        <v>5764</v>
      </c>
      <c r="D399">
        <v>5562</v>
      </c>
      <c r="E399">
        <v>66</v>
      </c>
      <c r="F399">
        <v>366683</v>
      </c>
      <c r="G399">
        <v>90471</v>
      </c>
    </row>
    <row r="400" spans="1:7" x14ac:dyDescent="0.3">
      <c r="A400" t="s">
        <v>4</v>
      </c>
      <c r="B400" s="4">
        <v>44314</v>
      </c>
      <c r="C400">
        <v>5816</v>
      </c>
      <c r="D400">
        <v>5606</v>
      </c>
      <c r="E400">
        <v>67</v>
      </c>
      <c r="F400">
        <v>367689</v>
      </c>
      <c r="G400">
        <v>91394</v>
      </c>
    </row>
    <row r="401" spans="1:7" x14ac:dyDescent="0.3">
      <c r="A401" t="s">
        <v>4</v>
      </c>
      <c r="B401" s="4">
        <v>44315</v>
      </c>
      <c r="C401">
        <v>5875</v>
      </c>
      <c r="D401">
        <v>5643</v>
      </c>
      <c r="E401">
        <v>67</v>
      </c>
      <c r="F401">
        <v>368945</v>
      </c>
      <c r="G401">
        <v>92417</v>
      </c>
    </row>
    <row r="402" spans="1:7" x14ac:dyDescent="0.3">
      <c r="A402" t="s">
        <v>4</v>
      </c>
      <c r="B402" s="4">
        <v>44316</v>
      </c>
      <c r="C402">
        <v>5949</v>
      </c>
      <c r="D402">
        <v>5701</v>
      </c>
      <c r="E402">
        <v>67</v>
      </c>
      <c r="F402">
        <v>370896</v>
      </c>
      <c r="G402">
        <v>93493</v>
      </c>
    </row>
    <row r="403" spans="1:7" x14ac:dyDescent="0.3">
      <c r="A403" t="s">
        <v>4</v>
      </c>
      <c r="B403" s="4">
        <v>44201</v>
      </c>
      <c r="C403">
        <v>6046</v>
      </c>
      <c r="D403">
        <v>5773</v>
      </c>
      <c r="E403">
        <v>68</v>
      </c>
      <c r="F403">
        <v>372214</v>
      </c>
      <c r="G403">
        <v>94050</v>
      </c>
    </row>
    <row r="404" spans="1:7" x14ac:dyDescent="0.3">
      <c r="A404" t="s">
        <v>4</v>
      </c>
      <c r="B404" s="4">
        <v>44232</v>
      </c>
      <c r="C404">
        <v>6084</v>
      </c>
      <c r="D404">
        <v>5798</v>
      </c>
      <c r="E404">
        <v>69</v>
      </c>
      <c r="F404">
        <v>373007</v>
      </c>
      <c r="G404">
        <v>94126</v>
      </c>
    </row>
    <row r="405" spans="1:7" x14ac:dyDescent="0.3">
      <c r="A405" t="s">
        <v>4</v>
      </c>
      <c r="B405" s="4">
        <v>44260</v>
      </c>
      <c r="C405">
        <v>6150</v>
      </c>
      <c r="D405">
        <v>5850</v>
      </c>
      <c r="E405">
        <v>70</v>
      </c>
      <c r="F405">
        <v>373785</v>
      </c>
      <c r="G405">
        <v>94599</v>
      </c>
    </row>
    <row r="406" spans="1:7" x14ac:dyDescent="0.3">
      <c r="A406" t="s">
        <v>4</v>
      </c>
      <c r="B406" s="4">
        <v>44291</v>
      </c>
      <c r="C406">
        <v>6181</v>
      </c>
      <c r="D406">
        <v>5879</v>
      </c>
      <c r="E406">
        <v>70</v>
      </c>
      <c r="F406">
        <v>374428</v>
      </c>
      <c r="G406">
        <v>94939</v>
      </c>
    </row>
    <row r="407" spans="1:7" x14ac:dyDescent="0.3">
      <c r="A407" t="s">
        <v>4</v>
      </c>
      <c r="B407" s="4">
        <v>44321</v>
      </c>
      <c r="C407">
        <v>6223</v>
      </c>
      <c r="D407">
        <v>5928</v>
      </c>
      <c r="E407">
        <v>71</v>
      </c>
      <c r="F407">
        <v>375095</v>
      </c>
      <c r="G407">
        <v>95314</v>
      </c>
    </row>
    <row r="408" spans="1:7" x14ac:dyDescent="0.3">
      <c r="A408" t="s">
        <v>4</v>
      </c>
      <c r="B408" s="4">
        <v>44352</v>
      </c>
      <c r="C408">
        <v>6255</v>
      </c>
      <c r="D408">
        <v>5958</v>
      </c>
      <c r="E408">
        <v>72</v>
      </c>
      <c r="F408">
        <v>375477</v>
      </c>
      <c r="G408">
        <v>96017</v>
      </c>
    </row>
    <row r="409" spans="1:7" x14ac:dyDescent="0.3">
      <c r="A409" t="s">
        <v>4</v>
      </c>
      <c r="B409" s="4">
        <v>44382</v>
      </c>
      <c r="C409">
        <v>6311</v>
      </c>
      <c r="D409">
        <v>6030</v>
      </c>
      <c r="E409">
        <v>72</v>
      </c>
      <c r="F409">
        <v>375967</v>
      </c>
      <c r="G409">
        <v>96702</v>
      </c>
    </row>
    <row r="410" spans="1:7" x14ac:dyDescent="0.3">
      <c r="A410" t="s">
        <v>4</v>
      </c>
      <c r="B410" s="4">
        <v>44413</v>
      </c>
      <c r="C410">
        <v>6341</v>
      </c>
      <c r="D410">
        <v>6056</v>
      </c>
      <c r="E410">
        <v>74</v>
      </c>
      <c r="F410">
        <v>376536</v>
      </c>
      <c r="G410">
        <v>97202</v>
      </c>
    </row>
    <row r="411" spans="1:7" x14ac:dyDescent="0.3">
      <c r="A411" t="s">
        <v>4</v>
      </c>
      <c r="B411" s="4">
        <v>44444</v>
      </c>
      <c r="C411">
        <v>6367</v>
      </c>
      <c r="D411">
        <v>6088</v>
      </c>
      <c r="E411">
        <v>76</v>
      </c>
      <c r="F411">
        <v>376933</v>
      </c>
      <c r="G411">
        <v>97284</v>
      </c>
    </row>
    <row r="412" spans="1:7" x14ac:dyDescent="0.3">
      <c r="A412" t="s">
        <v>4</v>
      </c>
      <c r="B412" s="4">
        <v>44474</v>
      </c>
      <c r="C412">
        <v>6398</v>
      </c>
      <c r="D412">
        <v>6125</v>
      </c>
      <c r="E412">
        <v>78</v>
      </c>
      <c r="F412">
        <v>377293</v>
      </c>
      <c r="G412">
        <v>97829</v>
      </c>
    </row>
    <row r="413" spans="1:7" x14ac:dyDescent="0.3">
      <c r="A413" t="s">
        <v>4</v>
      </c>
      <c r="B413" s="4">
        <v>44505</v>
      </c>
      <c r="C413">
        <v>6426</v>
      </c>
      <c r="D413">
        <v>6149</v>
      </c>
      <c r="E413">
        <v>78</v>
      </c>
      <c r="F413">
        <v>377516</v>
      </c>
      <c r="G413">
        <v>98215</v>
      </c>
    </row>
    <row r="414" spans="1:7" x14ac:dyDescent="0.3">
      <c r="A414" t="s">
        <v>4</v>
      </c>
      <c r="B414" s="4">
        <v>44535</v>
      </c>
      <c r="C414">
        <v>6470</v>
      </c>
      <c r="D414">
        <v>6175</v>
      </c>
      <c r="E414">
        <v>81</v>
      </c>
      <c r="F414">
        <v>378060</v>
      </c>
      <c r="G414">
        <v>98564</v>
      </c>
    </row>
    <row r="415" spans="1:7" x14ac:dyDescent="0.3">
      <c r="A415" t="s">
        <v>4</v>
      </c>
      <c r="B415" s="4">
        <v>44329</v>
      </c>
      <c r="C415">
        <v>6510</v>
      </c>
      <c r="D415">
        <v>6213</v>
      </c>
      <c r="E415">
        <v>83</v>
      </c>
      <c r="F415">
        <v>378462</v>
      </c>
      <c r="G415">
        <v>98828</v>
      </c>
    </row>
    <row r="416" spans="1:7" x14ac:dyDescent="0.3">
      <c r="A416" t="s">
        <v>4</v>
      </c>
      <c r="B416" s="4">
        <v>44330</v>
      </c>
      <c r="C416">
        <v>6542</v>
      </c>
      <c r="D416">
        <v>6225</v>
      </c>
      <c r="E416">
        <v>85</v>
      </c>
      <c r="F416">
        <v>378887</v>
      </c>
      <c r="G416">
        <v>98837</v>
      </c>
    </row>
    <row r="417" spans="1:7" x14ac:dyDescent="0.3">
      <c r="A417" t="s">
        <v>4</v>
      </c>
      <c r="B417" s="4">
        <v>44331</v>
      </c>
      <c r="C417">
        <v>6568</v>
      </c>
      <c r="D417">
        <v>6267</v>
      </c>
      <c r="E417">
        <v>85</v>
      </c>
      <c r="F417">
        <v>379096</v>
      </c>
      <c r="G417">
        <v>99084</v>
      </c>
    </row>
    <row r="418" spans="1:7" x14ac:dyDescent="0.3">
      <c r="A418" t="s">
        <v>4</v>
      </c>
      <c r="B418" s="4">
        <v>44332</v>
      </c>
      <c r="C418">
        <v>6603</v>
      </c>
      <c r="D418">
        <v>6283</v>
      </c>
      <c r="E418">
        <v>88</v>
      </c>
      <c r="F418">
        <v>379674</v>
      </c>
      <c r="G418">
        <v>99085</v>
      </c>
    </row>
    <row r="419" spans="1:7" x14ac:dyDescent="0.3">
      <c r="A419" t="s">
        <v>4</v>
      </c>
      <c r="B419" s="4">
        <v>44333</v>
      </c>
      <c r="C419">
        <v>6638</v>
      </c>
      <c r="D419">
        <v>6329</v>
      </c>
      <c r="E419">
        <v>89</v>
      </c>
      <c r="F419">
        <v>380102</v>
      </c>
      <c r="G419">
        <v>99514</v>
      </c>
    </row>
    <row r="420" spans="1:7" x14ac:dyDescent="0.3">
      <c r="A420" t="s">
        <v>4</v>
      </c>
      <c r="B420" s="4">
        <v>44334</v>
      </c>
      <c r="C420">
        <v>6674</v>
      </c>
      <c r="D420">
        <v>6359</v>
      </c>
      <c r="E420">
        <v>92</v>
      </c>
      <c r="F420">
        <v>380395</v>
      </c>
      <c r="G420">
        <v>99792</v>
      </c>
    </row>
    <row r="421" spans="1:7" x14ac:dyDescent="0.3">
      <c r="A421" t="s">
        <v>4</v>
      </c>
      <c r="B421" s="4">
        <v>44335</v>
      </c>
      <c r="C421">
        <v>6709</v>
      </c>
      <c r="D421">
        <v>6385</v>
      </c>
      <c r="E421">
        <v>95</v>
      </c>
      <c r="F421">
        <v>380853</v>
      </c>
      <c r="G421">
        <v>100295</v>
      </c>
    </row>
    <row r="422" spans="1:7" x14ac:dyDescent="0.3">
      <c r="A422" t="s">
        <v>4</v>
      </c>
      <c r="B422" s="4">
        <v>44336</v>
      </c>
      <c r="C422">
        <v>6758</v>
      </c>
      <c r="D422">
        <v>6401</v>
      </c>
      <c r="E422">
        <v>96</v>
      </c>
      <c r="F422">
        <v>381349</v>
      </c>
      <c r="G422">
        <v>102026</v>
      </c>
    </row>
    <row r="423" spans="1:7" x14ac:dyDescent="0.3">
      <c r="A423" t="s">
        <v>4</v>
      </c>
      <c r="B423" s="4">
        <v>44337</v>
      </c>
      <c r="C423">
        <v>6789</v>
      </c>
      <c r="D423">
        <v>6417</v>
      </c>
      <c r="E423">
        <v>98</v>
      </c>
      <c r="F423">
        <v>382015</v>
      </c>
      <c r="G423">
        <v>102792</v>
      </c>
    </row>
    <row r="424" spans="1:7" x14ac:dyDescent="0.3">
      <c r="A424" t="s">
        <v>4</v>
      </c>
      <c r="B424" s="4">
        <v>44338</v>
      </c>
      <c r="C424">
        <v>6820</v>
      </c>
      <c r="D424">
        <v>6441</v>
      </c>
      <c r="E424">
        <v>101</v>
      </c>
      <c r="F424">
        <v>382640</v>
      </c>
      <c r="G424">
        <v>103602</v>
      </c>
    </row>
    <row r="425" spans="1:7" x14ac:dyDescent="0.3">
      <c r="A425" t="s">
        <v>4</v>
      </c>
      <c r="B425" s="4">
        <v>44339</v>
      </c>
      <c r="C425">
        <v>6844</v>
      </c>
      <c r="D425">
        <v>6473</v>
      </c>
      <c r="E425">
        <v>103</v>
      </c>
      <c r="F425">
        <v>383265</v>
      </c>
      <c r="G425">
        <v>103987</v>
      </c>
    </row>
    <row r="426" spans="1:7" x14ac:dyDescent="0.3">
      <c r="A426" t="s">
        <v>4</v>
      </c>
      <c r="B426" s="4">
        <v>44340</v>
      </c>
      <c r="C426">
        <v>6853</v>
      </c>
      <c r="D426">
        <v>6495</v>
      </c>
      <c r="E426">
        <v>104</v>
      </c>
      <c r="F426">
        <v>383396</v>
      </c>
      <c r="G426">
        <v>104438</v>
      </c>
    </row>
    <row r="427" spans="1:7" x14ac:dyDescent="0.3">
      <c r="A427" t="s">
        <v>4</v>
      </c>
      <c r="B427" s="4">
        <v>44341</v>
      </c>
      <c r="C427">
        <v>6878</v>
      </c>
      <c r="D427">
        <v>6544</v>
      </c>
      <c r="E427">
        <v>106</v>
      </c>
      <c r="F427">
        <v>383727</v>
      </c>
      <c r="G427">
        <v>105123</v>
      </c>
    </row>
    <row r="428" spans="1:7" x14ac:dyDescent="0.3">
      <c r="A428" t="s">
        <v>4</v>
      </c>
      <c r="B428" s="4">
        <v>44342</v>
      </c>
      <c r="C428">
        <v>6901</v>
      </c>
      <c r="D428">
        <v>6573</v>
      </c>
      <c r="E428">
        <v>108</v>
      </c>
      <c r="F428">
        <v>384188</v>
      </c>
      <c r="G428">
        <v>105932</v>
      </c>
    </row>
    <row r="429" spans="1:7" x14ac:dyDescent="0.3">
      <c r="A429" t="s">
        <v>4</v>
      </c>
      <c r="B429" s="4">
        <v>44343</v>
      </c>
      <c r="C429">
        <v>6917</v>
      </c>
      <c r="D429">
        <v>6591</v>
      </c>
      <c r="E429">
        <v>109</v>
      </c>
      <c r="F429">
        <v>384528</v>
      </c>
      <c r="G429">
        <v>106543</v>
      </c>
    </row>
    <row r="430" spans="1:7" x14ac:dyDescent="0.3">
      <c r="A430" t="s">
        <v>4</v>
      </c>
      <c r="B430" s="4">
        <v>44344</v>
      </c>
      <c r="C430">
        <v>6936</v>
      </c>
      <c r="D430">
        <v>6630</v>
      </c>
      <c r="E430">
        <v>113</v>
      </c>
      <c r="F430">
        <v>385020</v>
      </c>
      <c r="G430">
        <v>107301</v>
      </c>
    </row>
    <row r="431" spans="1:7" x14ac:dyDescent="0.3">
      <c r="A431" t="s">
        <v>4</v>
      </c>
      <c r="B431" s="4">
        <v>44345</v>
      </c>
      <c r="C431">
        <v>6964</v>
      </c>
      <c r="D431">
        <v>6660</v>
      </c>
      <c r="E431">
        <v>113</v>
      </c>
      <c r="F431">
        <v>385564</v>
      </c>
      <c r="G431">
        <v>108314</v>
      </c>
    </row>
    <row r="432" spans="1:7" x14ac:dyDescent="0.3">
      <c r="A432" t="s">
        <v>4</v>
      </c>
      <c r="B432" s="4">
        <v>44346</v>
      </c>
      <c r="C432">
        <v>6984</v>
      </c>
      <c r="D432">
        <v>6683</v>
      </c>
      <c r="E432">
        <v>114</v>
      </c>
      <c r="F432">
        <v>385988</v>
      </c>
      <c r="G432">
        <v>108556</v>
      </c>
    </row>
    <row r="433" spans="1:7" x14ac:dyDescent="0.3">
      <c r="A433" t="s">
        <v>4</v>
      </c>
      <c r="B433" s="4">
        <v>44347</v>
      </c>
      <c r="C433">
        <v>7005</v>
      </c>
      <c r="D433">
        <v>6719</v>
      </c>
      <c r="E433">
        <v>115</v>
      </c>
      <c r="F433">
        <v>386613</v>
      </c>
      <c r="G433">
        <v>109084</v>
      </c>
    </row>
    <row r="434" spans="1:7" x14ac:dyDescent="0.3">
      <c r="A434" t="s">
        <v>4</v>
      </c>
      <c r="B434" s="4">
        <v>44202</v>
      </c>
      <c r="C434">
        <v>7018</v>
      </c>
      <c r="D434">
        <v>6745</v>
      </c>
      <c r="E434">
        <v>118</v>
      </c>
      <c r="F434">
        <v>387348</v>
      </c>
      <c r="G434">
        <v>109815</v>
      </c>
    </row>
    <row r="435" spans="1:7" x14ac:dyDescent="0.3">
      <c r="A435" t="s">
        <v>4</v>
      </c>
      <c r="B435" s="4">
        <v>44233</v>
      </c>
      <c r="C435">
        <v>7043</v>
      </c>
      <c r="D435">
        <v>6781</v>
      </c>
      <c r="E435">
        <v>119</v>
      </c>
      <c r="F435">
        <v>387871</v>
      </c>
      <c r="G435">
        <v>110314</v>
      </c>
    </row>
    <row r="436" spans="1:7" x14ac:dyDescent="0.3">
      <c r="A436" t="s">
        <v>4</v>
      </c>
      <c r="B436" s="4">
        <v>44261</v>
      </c>
      <c r="C436">
        <v>7070</v>
      </c>
      <c r="D436">
        <v>6820</v>
      </c>
      <c r="E436">
        <v>119</v>
      </c>
      <c r="F436">
        <v>388486</v>
      </c>
      <c r="G436">
        <v>110997</v>
      </c>
    </row>
    <row r="437" spans="1:7" x14ac:dyDescent="0.3">
      <c r="A437" t="s">
        <v>4</v>
      </c>
      <c r="B437" s="4">
        <v>44292</v>
      </c>
      <c r="C437">
        <v>7088</v>
      </c>
      <c r="D437">
        <v>6852</v>
      </c>
      <c r="E437">
        <v>121</v>
      </c>
      <c r="F437">
        <v>389152</v>
      </c>
      <c r="G437">
        <v>111498</v>
      </c>
    </row>
    <row r="438" spans="1:7" x14ac:dyDescent="0.3">
      <c r="A438" t="s">
        <v>4</v>
      </c>
      <c r="B438" s="4">
        <v>44322</v>
      </c>
      <c r="C438">
        <v>7105</v>
      </c>
      <c r="D438">
        <v>6876</v>
      </c>
      <c r="E438">
        <v>122</v>
      </c>
      <c r="F438">
        <v>389785</v>
      </c>
      <c r="G438">
        <v>111961</v>
      </c>
    </row>
    <row r="439" spans="1:7" x14ac:dyDescent="0.3">
      <c r="A439" t="s">
        <v>4</v>
      </c>
      <c r="B439" s="4">
        <v>44353</v>
      </c>
      <c r="C439">
        <v>7119</v>
      </c>
      <c r="D439">
        <v>6894</v>
      </c>
      <c r="E439">
        <v>122</v>
      </c>
      <c r="F439">
        <v>390574</v>
      </c>
      <c r="G439">
        <v>111969</v>
      </c>
    </row>
    <row r="440" spans="1:7" x14ac:dyDescent="0.3">
      <c r="A440" t="s">
        <v>4</v>
      </c>
      <c r="B440" s="4">
        <v>44383</v>
      </c>
      <c r="C440">
        <v>7131</v>
      </c>
      <c r="D440">
        <v>6912</v>
      </c>
      <c r="E440">
        <v>123</v>
      </c>
      <c r="F440">
        <v>391273</v>
      </c>
      <c r="G440">
        <v>112476</v>
      </c>
    </row>
    <row r="441" spans="1:7" x14ac:dyDescent="0.3">
      <c r="A441" t="s">
        <v>4</v>
      </c>
      <c r="B441" s="4">
        <v>44414</v>
      </c>
      <c r="C441">
        <v>7154</v>
      </c>
      <c r="D441">
        <v>6935</v>
      </c>
      <c r="E441">
        <v>125</v>
      </c>
      <c r="F441">
        <v>392095</v>
      </c>
      <c r="G441">
        <v>112875</v>
      </c>
    </row>
    <row r="442" spans="1:7" x14ac:dyDescent="0.3">
      <c r="A442" t="s">
        <v>4</v>
      </c>
      <c r="B442" s="4">
        <v>44445</v>
      </c>
      <c r="C442">
        <v>7168</v>
      </c>
      <c r="D442">
        <v>6952</v>
      </c>
      <c r="E442">
        <v>125</v>
      </c>
      <c r="F442">
        <v>392974</v>
      </c>
      <c r="G442">
        <v>113196</v>
      </c>
    </row>
    <row r="443" spans="1:7" x14ac:dyDescent="0.3">
      <c r="A443" t="s">
        <v>4</v>
      </c>
      <c r="B443" s="4">
        <v>44475</v>
      </c>
      <c r="C443">
        <v>7197</v>
      </c>
      <c r="D443">
        <v>6973</v>
      </c>
      <c r="E443">
        <v>125</v>
      </c>
      <c r="F443">
        <v>393692</v>
      </c>
      <c r="G443">
        <v>114083</v>
      </c>
    </row>
    <row r="444" spans="1:7" x14ac:dyDescent="0.3">
      <c r="A444" t="s">
        <v>4</v>
      </c>
      <c r="B444" s="4">
        <v>44506</v>
      </c>
      <c r="C444">
        <v>7233</v>
      </c>
      <c r="D444">
        <v>6984</v>
      </c>
      <c r="E444">
        <v>125</v>
      </c>
      <c r="F444">
        <v>394822</v>
      </c>
      <c r="G444">
        <v>114829</v>
      </c>
    </row>
    <row r="445" spans="1:7" x14ac:dyDescent="0.3">
      <c r="A445" t="s">
        <v>4</v>
      </c>
      <c r="B445" s="4">
        <v>44536</v>
      </c>
      <c r="C445">
        <v>7243</v>
      </c>
      <c r="D445">
        <v>6996</v>
      </c>
      <c r="E445">
        <v>126</v>
      </c>
      <c r="F445">
        <v>395624</v>
      </c>
      <c r="G445">
        <v>115686</v>
      </c>
    </row>
    <row r="446" spans="1:7" x14ac:dyDescent="0.3">
      <c r="A446" t="s">
        <v>4</v>
      </c>
      <c r="B446" s="4">
        <v>44360</v>
      </c>
      <c r="C446">
        <v>7261</v>
      </c>
      <c r="D446">
        <v>7025</v>
      </c>
      <c r="E446">
        <v>126</v>
      </c>
      <c r="F446">
        <v>396534</v>
      </c>
      <c r="G446">
        <v>115688</v>
      </c>
    </row>
    <row r="447" spans="1:7" x14ac:dyDescent="0.3">
      <c r="A447" t="s">
        <v>4</v>
      </c>
      <c r="B447" s="4">
        <v>44361</v>
      </c>
      <c r="C447">
        <v>7269</v>
      </c>
      <c r="D447">
        <v>7034</v>
      </c>
      <c r="E447">
        <v>126</v>
      </c>
      <c r="F447">
        <v>397190</v>
      </c>
      <c r="G447">
        <v>116624</v>
      </c>
    </row>
    <row r="448" spans="1:7" x14ac:dyDescent="0.3">
      <c r="A448" t="s">
        <v>4</v>
      </c>
      <c r="B448" s="4">
        <v>44362</v>
      </c>
      <c r="C448">
        <v>7280</v>
      </c>
      <c r="D448">
        <v>7049</v>
      </c>
      <c r="E448">
        <v>126</v>
      </c>
      <c r="F448">
        <v>397953</v>
      </c>
      <c r="G448">
        <v>117533</v>
      </c>
    </row>
    <row r="449" spans="1:7" x14ac:dyDescent="0.3">
      <c r="A449" t="s">
        <v>4</v>
      </c>
      <c r="B449" s="4">
        <v>44363</v>
      </c>
      <c r="C449">
        <v>7306</v>
      </c>
      <c r="D449">
        <v>7079</v>
      </c>
      <c r="E449">
        <v>127</v>
      </c>
      <c r="F449">
        <v>398852</v>
      </c>
      <c r="G449">
        <v>118493</v>
      </c>
    </row>
    <row r="450" spans="1:7" x14ac:dyDescent="0.3">
      <c r="A450" t="s">
        <v>4</v>
      </c>
      <c r="B450" s="4">
        <v>44364</v>
      </c>
      <c r="C450">
        <v>7335</v>
      </c>
      <c r="D450">
        <v>7104</v>
      </c>
      <c r="E450">
        <v>127</v>
      </c>
      <c r="F450">
        <v>399580</v>
      </c>
      <c r="G450">
        <v>119426</v>
      </c>
    </row>
    <row r="451" spans="1:7" x14ac:dyDescent="0.3">
      <c r="A451" t="s">
        <v>4</v>
      </c>
      <c r="B451" s="4">
        <v>44365</v>
      </c>
      <c r="C451">
        <v>7363</v>
      </c>
      <c r="D451">
        <v>7128</v>
      </c>
      <c r="E451">
        <v>127</v>
      </c>
      <c r="F451">
        <v>400211</v>
      </c>
      <c r="G451">
        <v>120356</v>
      </c>
    </row>
    <row r="452" spans="1:7" x14ac:dyDescent="0.3">
      <c r="A452" t="s">
        <v>4</v>
      </c>
      <c r="B452" s="4">
        <v>44366</v>
      </c>
      <c r="C452">
        <v>7394</v>
      </c>
      <c r="D452">
        <v>7162</v>
      </c>
      <c r="E452">
        <v>127</v>
      </c>
      <c r="F452">
        <v>400997</v>
      </c>
      <c r="G452">
        <v>121196</v>
      </c>
    </row>
    <row r="453" spans="1:7" x14ac:dyDescent="0.3">
      <c r="A453" t="s">
        <v>4</v>
      </c>
      <c r="B453" s="4">
        <v>44367</v>
      </c>
      <c r="C453">
        <v>7406</v>
      </c>
      <c r="D453">
        <v>7177</v>
      </c>
      <c r="E453">
        <v>127</v>
      </c>
      <c r="F453">
        <v>401769</v>
      </c>
      <c r="G453">
        <v>121198</v>
      </c>
    </row>
    <row r="454" spans="1:7" x14ac:dyDescent="0.3">
      <c r="A454" t="s">
        <v>4</v>
      </c>
      <c r="B454" s="4">
        <v>44368</v>
      </c>
      <c r="C454">
        <v>7415</v>
      </c>
      <c r="D454">
        <v>7191</v>
      </c>
      <c r="E454">
        <v>127</v>
      </c>
      <c r="F454">
        <v>402629</v>
      </c>
      <c r="G454">
        <v>121956</v>
      </c>
    </row>
    <row r="455" spans="1:7" x14ac:dyDescent="0.3">
      <c r="A455" t="s">
        <v>4</v>
      </c>
      <c r="B455" s="4">
        <v>44369</v>
      </c>
      <c r="C455">
        <v>7425</v>
      </c>
      <c r="D455">
        <v>7195</v>
      </c>
      <c r="E455">
        <v>127</v>
      </c>
      <c r="F455">
        <v>403616</v>
      </c>
      <c r="G455">
        <v>124713</v>
      </c>
    </row>
    <row r="456" spans="1:7" x14ac:dyDescent="0.3">
      <c r="A456" t="s">
        <v>4</v>
      </c>
      <c r="B456" s="4">
        <v>44370</v>
      </c>
      <c r="C456">
        <v>7438</v>
      </c>
      <c r="D456">
        <v>7210</v>
      </c>
      <c r="E456">
        <v>127</v>
      </c>
      <c r="F456">
        <v>404494</v>
      </c>
      <c r="G456">
        <v>128612</v>
      </c>
    </row>
    <row r="457" spans="1:7" x14ac:dyDescent="0.3">
      <c r="A457" t="s">
        <v>4</v>
      </c>
      <c r="B457" s="4">
        <v>44371</v>
      </c>
      <c r="C457">
        <v>7440</v>
      </c>
      <c r="D457">
        <v>7214</v>
      </c>
      <c r="E457">
        <v>127</v>
      </c>
      <c r="F457">
        <v>405197</v>
      </c>
      <c r="G457">
        <v>133497</v>
      </c>
    </row>
    <row r="458" spans="1:7" x14ac:dyDescent="0.3">
      <c r="A458" t="s">
        <v>4</v>
      </c>
      <c r="B458" s="4">
        <v>44372</v>
      </c>
      <c r="C458">
        <v>7441</v>
      </c>
      <c r="D458">
        <v>7245</v>
      </c>
      <c r="E458">
        <v>127</v>
      </c>
      <c r="F458">
        <v>405887</v>
      </c>
      <c r="G458">
        <v>138286</v>
      </c>
    </row>
    <row r="459" spans="1:7" x14ac:dyDescent="0.3">
      <c r="A459" t="s">
        <v>4</v>
      </c>
      <c r="B459" s="4">
        <v>44373</v>
      </c>
      <c r="C459">
        <v>7446</v>
      </c>
      <c r="D459">
        <v>7265</v>
      </c>
      <c r="E459">
        <v>127</v>
      </c>
      <c r="F459">
        <v>406529</v>
      </c>
      <c r="G459">
        <v>143336</v>
      </c>
    </row>
    <row r="460" spans="1:7" x14ac:dyDescent="0.3">
      <c r="A460" t="s">
        <v>4</v>
      </c>
      <c r="B460" s="4">
        <v>44374</v>
      </c>
      <c r="C460">
        <v>7455</v>
      </c>
      <c r="D460">
        <v>7266</v>
      </c>
      <c r="E460">
        <v>127</v>
      </c>
      <c r="F460">
        <v>407488</v>
      </c>
      <c r="G460">
        <v>145019</v>
      </c>
    </row>
    <row r="461" spans="1:7" x14ac:dyDescent="0.3">
      <c r="A461" t="s">
        <v>4</v>
      </c>
      <c r="B461" s="4">
        <v>44375</v>
      </c>
      <c r="C461">
        <v>7462</v>
      </c>
      <c r="D461">
        <v>7286</v>
      </c>
      <c r="E461">
        <v>128</v>
      </c>
      <c r="F461">
        <v>408220</v>
      </c>
      <c r="G461">
        <v>148504</v>
      </c>
    </row>
    <row r="462" spans="1:7" x14ac:dyDescent="0.3">
      <c r="A462" t="s">
        <v>4</v>
      </c>
      <c r="B462" s="4">
        <v>44376</v>
      </c>
      <c r="C462">
        <v>7466</v>
      </c>
      <c r="D462">
        <v>7296</v>
      </c>
      <c r="E462">
        <v>128</v>
      </c>
      <c r="F462">
        <v>409212</v>
      </c>
      <c r="G462">
        <v>153048</v>
      </c>
    </row>
    <row r="463" spans="1:7" x14ac:dyDescent="0.3">
      <c r="A463" t="s">
        <v>4</v>
      </c>
      <c r="B463" s="4">
        <v>44377</v>
      </c>
      <c r="C463">
        <v>7467</v>
      </c>
      <c r="D463">
        <v>7308</v>
      </c>
      <c r="E463">
        <v>128</v>
      </c>
      <c r="F463">
        <v>409890</v>
      </c>
      <c r="G463">
        <v>156470</v>
      </c>
    </row>
    <row r="464" spans="1:7" x14ac:dyDescent="0.3">
      <c r="A464" t="s">
        <v>4</v>
      </c>
      <c r="B464" s="4">
        <v>44203</v>
      </c>
      <c r="C464">
        <v>7469</v>
      </c>
      <c r="D464">
        <v>7308</v>
      </c>
      <c r="E464">
        <v>128</v>
      </c>
      <c r="F464">
        <v>410741</v>
      </c>
      <c r="G464">
        <v>157304</v>
      </c>
    </row>
    <row r="465" spans="1:7" x14ac:dyDescent="0.3">
      <c r="A465" t="s">
        <v>4</v>
      </c>
      <c r="B465" s="4">
        <v>44234</v>
      </c>
      <c r="C465">
        <v>7475</v>
      </c>
      <c r="D465">
        <v>7325</v>
      </c>
      <c r="E465">
        <v>128</v>
      </c>
      <c r="F465">
        <v>411442</v>
      </c>
      <c r="G465">
        <v>158335</v>
      </c>
    </row>
    <row r="466" spans="1:7" x14ac:dyDescent="0.3">
      <c r="A466" t="s">
        <v>4</v>
      </c>
      <c r="B466" s="4">
        <v>44262</v>
      </c>
      <c r="C466">
        <v>7478</v>
      </c>
      <c r="D466">
        <v>7330</v>
      </c>
      <c r="E466">
        <v>128</v>
      </c>
      <c r="F466">
        <v>412361</v>
      </c>
      <c r="G466">
        <v>159330</v>
      </c>
    </row>
    <row r="467" spans="1:7" x14ac:dyDescent="0.3">
      <c r="A467" t="s">
        <v>4</v>
      </c>
      <c r="B467" s="4">
        <v>44293</v>
      </c>
      <c r="C467">
        <v>7482</v>
      </c>
      <c r="D467">
        <v>7333</v>
      </c>
      <c r="E467">
        <v>128</v>
      </c>
      <c r="F467">
        <v>413316</v>
      </c>
      <c r="G467">
        <v>159342</v>
      </c>
    </row>
    <row r="468" spans="1:7" x14ac:dyDescent="0.3">
      <c r="A468" t="s">
        <v>4</v>
      </c>
      <c r="B468" s="4">
        <v>44323</v>
      </c>
      <c r="C468">
        <v>7482</v>
      </c>
      <c r="D468">
        <v>7339</v>
      </c>
      <c r="E468">
        <v>128</v>
      </c>
      <c r="F468">
        <v>414166</v>
      </c>
      <c r="G468">
        <v>160298</v>
      </c>
    </row>
    <row r="469" spans="1:7" x14ac:dyDescent="0.3">
      <c r="A469" t="s">
        <v>4</v>
      </c>
      <c r="B469" s="4">
        <v>44354</v>
      </c>
      <c r="C469">
        <v>7487</v>
      </c>
      <c r="D469">
        <v>7343</v>
      </c>
      <c r="E469">
        <v>128</v>
      </c>
      <c r="F469">
        <v>415066</v>
      </c>
      <c r="G469">
        <v>161401</v>
      </c>
    </row>
    <row r="470" spans="1:7" x14ac:dyDescent="0.3">
      <c r="A470" t="s">
        <v>4</v>
      </c>
      <c r="B470" s="4">
        <v>44384</v>
      </c>
      <c r="C470">
        <v>7491</v>
      </c>
      <c r="D470">
        <v>7349</v>
      </c>
      <c r="E470">
        <v>128</v>
      </c>
      <c r="F470">
        <v>416065</v>
      </c>
      <c r="G470">
        <v>162375</v>
      </c>
    </row>
    <row r="471" spans="1:7" x14ac:dyDescent="0.3">
      <c r="A471" t="s">
        <v>4</v>
      </c>
      <c r="B471" s="4">
        <v>44415</v>
      </c>
      <c r="C471">
        <v>7492</v>
      </c>
      <c r="D471">
        <v>7351</v>
      </c>
      <c r="E471">
        <v>128</v>
      </c>
      <c r="F471">
        <v>416815</v>
      </c>
      <c r="G471">
        <v>163284</v>
      </c>
    </row>
    <row r="472" spans="1:7" x14ac:dyDescent="0.3">
      <c r="A472" t="s">
        <v>4</v>
      </c>
      <c r="B472" s="4">
        <v>44446</v>
      </c>
      <c r="C472">
        <v>7492</v>
      </c>
      <c r="D472">
        <v>7352</v>
      </c>
      <c r="E472">
        <v>128</v>
      </c>
      <c r="F472">
        <v>417598</v>
      </c>
      <c r="G472">
        <v>164079</v>
      </c>
    </row>
    <row r="473" spans="1:7" x14ac:dyDescent="0.3">
      <c r="A473" t="s">
        <v>4</v>
      </c>
      <c r="B473" s="4">
        <v>44476</v>
      </c>
      <c r="C473">
        <v>7492</v>
      </c>
      <c r="D473">
        <v>7352</v>
      </c>
      <c r="E473">
        <v>129</v>
      </c>
      <c r="F473">
        <v>418550</v>
      </c>
      <c r="G473">
        <v>166120</v>
      </c>
    </row>
    <row r="474" spans="1:7" x14ac:dyDescent="0.3">
      <c r="A474" t="s">
        <v>4</v>
      </c>
      <c r="B474" s="4">
        <v>44507</v>
      </c>
      <c r="C474">
        <v>7492</v>
      </c>
      <c r="D474">
        <v>7352</v>
      </c>
      <c r="E474">
        <v>129</v>
      </c>
      <c r="F474">
        <v>419287</v>
      </c>
      <c r="G474">
        <v>166343</v>
      </c>
    </row>
    <row r="475" spans="1:7" x14ac:dyDescent="0.3">
      <c r="A475" t="s">
        <v>4</v>
      </c>
      <c r="B475" s="4">
        <v>44537</v>
      </c>
      <c r="C475">
        <v>7493</v>
      </c>
      <c r="D475">
        <v>7355</v>
      </c>
      <c r="E475">
        <v>129</v>
      </c>
      <c r="F475">
        <v>420157</v>
      </c>
      <c r="G475">
        <v>168329</v>
      </c>
    </row>
    <row r="476" spans="1:7" x14ac:dyDescent="0.3">
      <c r="A476" t="s">
        <v>4</v>
      </c>
      <c r="B476" s="4">
        <v>44390</v>
      </c>
      <c r="C476">
        <v>7496</v>
      </c>
      <c r="D476">
        <v>7358</v>
      </c>
      <c r="E476">
        <v>129</v>
      </c>
      <c r="F476">
        <v>421108</v>
      </c>
      <c r="G476">
        <v>174389</v>
      </c>
    </row>
    <row r="477" spans="1:7" x14ac:dyDescent="0.3">
      <c r="A477" t="s">
        <v>4</v>
      </c>
      <c r="B477" s="4">
        <v>44391</v>
      </c>
      <c r="C477">
        <v>7499</v>
      </c>
      <c r="D477">
        <v>7359</v>
      </c>
      <c r="E477">
        <v>129</v>
      </c>
      <c r="F477">
        <v>421940</v>
      </c>
      <c r="G477">
        <v>177014</v>
      </c>
    </row>
    <row r="478" spans="1:7" x14ac:dyDescent="0.3">
      <c r="A478" t="s">
        <v>4</v>
      </c>
      <c r="B478" s="4">
        <v>44392</v>
      </c>
      <c r="C478">
        <v>7501</v>
      </c>
      <c r="D478">
        <v>7359</v>
      </c>
      <c r="E478">
        <v>129</v>
      </c>
      <c r="F478">
        <v>422876</v>
      </c>
      <c r="G478">
        <v>178777</v>
      </c>
    </row>
    <row r="479" spans="1:7" x14ac:dyDescent="0.3">
      <c r="A479" t="s">
        <v>4</v>
      </c>
      <c r="B479" s="4">
        <v>44393</v>
      </c>
      <c r="C479">
        <v>7505</v>
      </c>
      <c r="D479">
        <v>7360</v>
      </c>
      <c r="E479">
        <v>129</v>
      </c>
      <c r="F479">
        <v>423910</v>
      </c>
      <c r="G479">
        <v>179882</v>
      </c>
    </row>
    <row r="480" spans="1:7" x14ac:dyDescent="0.3">
      <c r="A480" t="s">
        <v>4</v>
      </c>
      <c r="B480" s="4">
        <v>44394</v>
      </c>
      <c r="C480">
        <v>7506</v>
      </c>
      <c r="D480">
        <v>7361</v>
      </c>
      <c r="E480">
        <v>129</v>
      </c>
      <c r="F480">
        <v>425268</v>
      </c>
      <c r="G480">
        <v>180673</v>
      </c>
    </row>
    <row r="481" spans="1:7" x14ac:dyDescent="0.3">
      <c r="A481" t="s">
        <v>4</v>
      </c>
      <c r="B481" s="4">
        <v>44395</v>
      </c>
      <c r="C481">
        <v>7510</v>
      </c>
      <c r="D481">
        <v>7365</v>
      </c>
      <c r="E481">
        <v>129</v>
      </c>
      <c r="F481">
        <v>426511</v>
      </c>
      <c r="G481">
        <v>180805</v>
      </c>
    </row>
    <row r="482" spans="1:7" x14ac:dyDescent="0.3">
      <c r="A482" t="s">
        <v>4</v>
      </c>
      <c r="B482" s="4">
        <v>44396</v>
      </c>
      <c r="C482">
        <v>7516</v>
      </c>
      <c r="D482">
        <v>7368</v>
      </c>
      <c r="E482">
        <v>129</v>
      </c>
      <c r="F482">
        <v>427711</v>
      </c>
      <c r="G482">
        <v>181725</v>
      </c>
    </row>
    <row r="483" spans="1:7" x14ac:dyDescent="0.3">
      <c r="A483" t="s">
        <v>4</v>
      </c>
      <c r="B483" s="4">
        <v>44397</v>
      </c>
      <c r="C483">
        <v>7518</v>
      </c>
      <c r="D483">
        <v>7370</v>
      </c>
      <c r="E483">
        <v>129</v>
      </c>
      <c r="F483">
        <v>428751</v>
      </c>
      <c r="G483">
        <v>184157</v>
      </c>
    </row>
    <row r="484" spans="1:7" x14ac:dyDescent="0.3">
      <c r="A484" t="s">
        <v>4</v>
      </c>
      <c r="B484" s="4">
        <v>44398</v>
      </c>
      <c r="C484">
        <v>7521</v>
      </c>
      <c r="D484">
        <v>7374</v>
      </c>
      <c r="E484">
        <v>129</v>
      </c>
      <c r="F484">
        <v>429739</v>
      </c>
      <c r="G484">
        <v>184160</v>
      </c>
    </row>
    <row r="485" spans="1:7" x14ac:dyDescent="0.3">
      <c r="A485" t="s">
        <v>4</v>
      </c>
      <c r="B485" s="4">
        <v>44399</v>
      </c>
      <c r="C485">
        <v>7525</v>
      </c>
      <c r="D485">
        <v>7377</v>
      </c>
      <c r="E485">
        <v>129</v>
      </c>
      <c r="F485">
        <v>430415</v>
      </c>
      <c r="G485">
        <v>187006</v>
      </c>
    </row>
    <row r="486" spans="1:7" x14ac:dyDescent="0.3">
      <c r="A486" t="s">
        <v>4</v>
      </c>
      <c r="B486" s="4">
        <v>44400</v>
      </c>
      <c r="C486">
        <v>7525</v>
      </c>
      <c r="D486">
        <v>7379</v>
      </c>
      <c r="E486">
        <v>129</v>
      </c>
      <c r="F486">
        <v>431486</v>
      </c>
      <c r="G486">
        <v>190153</v>
      </c>
    </row>
    <row r="487" spans="1:7" x14ac:dyDescent="0.3">
      <c r="A487" t="s">
        <v>4</v>
      </c>
      <c r="B487" s="4">
        <v>44401</v>
      </c>
      <c r="C487">
        <v>7525</v>
      </c>
      <c r="D487">
        <v>7382</v>
      </c>
      <c r="E487">
        <v>129</v>
      </c>
      <c r="F487">
        <v>432627</v>
      </c>
      <c r="G487">
        <v>192718</v>
      </c>
    </row>
    <row r="488" spans="1:7" x14ac:dyDescent="0.3">
      <c r="A488" t="s">
        <v>4</v>
      </c>
      <c r="B488" s="4">
        <v>44402</v>
      </c>
      <c r="C488">
        <v>7529</v>
      </c>
      <c r="D488">
        <v>7385</v>
      </c>
      <c r="E488">
        <v>129</v>
      </c>
      <c r="F488">
        <v>433596</v>
      </c>
      <c r="G488">
        <v>193281</v>
      </c>
    </row>
    <row r="489" spans="1:7" x14ac:dyDescent="0.3">
      <c r="A489" t="s">
        <v>4</v>
      </c>
      <c r="B489" s="4">
        <v>44403</v>
      </c>
      <c r="C489">
        <v>7530</v>
      </c>
      <c r="D489">
        <v>7387</v>
      </c>
      <c r="E489">
        <v>129</v>
      </c>
      <c r="F489">
        <v>434929</v>
      </c>
      <c r="G489">
        <v>195082</v>
      </c>
    </row>
    <row r="490" spans="1:7" x14ac:dyDescent="0.3">
      <c r="A490" t="s">
        <v>4</v>
      </c>
      <c r="B490" s="4">
        <v>44404</v>
      </c>
      <c r="C490">
        <v>7530</v>
      </c>
      <c r="D490">
        <v>7389</v>
      </c>
      <c r="E490">
        <v>129</v>
      </c>
      <c r="F490">
        <v>436240</v>
      </c>
      <c r="G490">
        <v>197991</v>
      </c>
    </row>
    <row r="491" spans="1:7" x14ac:dyDescent="0.3">
      <c r="A491" t="s">
        <v>4</v>
      </c>
      <c r="B491" s="4">
        <v>44405</v>
      </c>
      <c r="C491">
        <v>7531</v>
      </c>
      <c r="D491">
        <v>7395</v>
      </c>
      <c r="E491">
        <v>129</v>
      </c>
      <c r="F491">
        <v>437301</v>
      </c>
      <c r="G491">
        <v>201244</v>
      </c>
    </row>
    <row r="492" spans="1:7" x14ac:dyDescent="0.3">
      <c r="A492" t="s">
        <v>4</v>
      </c>
      <c r="B492" s="4">
        <v>44406</v>
      </c>
      <c r="C492">
        <v>7534</v>
      </c>
      <c r="D492">
        <v>7395</v>
      </c>
      <c r="E492">
        <v>129</v>
      </c>
      <c r="F492">
        <v>438456</v>
      </c>
      <c r="G492">
        <v>203975</v>
      </c>
    </row>
    <row r="493" spans="1:7" x14ac:dyDescent="0.3">
      <c r="A493" t="s">
        <v>4</v>
      </c>
      <c r="B493" s="4">
        <v>44407</v>
      </c>
      <c r="C493">
        <v>7535</v>
      </c>
      <c r="D493">
        <v>7398</v>
      </c>
      <c r="E493">
        <v>129</v>
      </c>
      <c r="F493">
        <v>439639</v>
      </c>
      <c r="G493">
        <v>206031</v>
      </c>
    </row>
    <row r="494" spans="1:7" x14ac:dyDescent="0.3">
      <c r="A494" t="s">
        <v>4</v>
      </c>
      <c r="B494" s="4">
        <v>44408</v>
      </c>
      <c r="C494">
        <v>7537</v>
      </c>
      <c r="D494">
        <v>7400</v>
      </c>
      <c r="E494">
        <v>129</v>
      </c>
      <c r="F494">
        <v>440870</v>
      </c>
      <c r="G494">
        <v>209696</v>
      </c>
    </row>
    <row r="495" spans="1:7" x14ac:dyDescent="0.3">
      <c r="A495" t="s">
        <v>4</v>
      </c>
      <c r="B495" s="4">
        <v>44204</v>
      </c>
      <c r="C495">
        <v>7539</v>
      </c>
      <c r="D495">
        <v>7403</v>
      </c>
      <c r="E495">
        <v>129</v>
      </c>
      <c r="F495">
        <v>442063</v>
      </c>
      <c r="G495">
        <v>209744</v>
      </c>
    </row>
    <row r="496" spans="1:7" x14ac:dyDescent="0.3">
      <c r="A496" t="s">
        <v>4</v>
      </c>
      <c r="B496" s="4">
        <v>44235</v>
      </c>
      <c r="C496">
        <v>7539</v>
      </c>
      <c r="D496">
        <v>7404</v>
      </c>
      <c r="E496">
        <v>129</v>
      </c>
      <c r="F496">
        <v>443192</v>
      </c>
      <c r="G496">
        <v>210578</v>
      </c>
    </row>
    <row r="497" spans="1:7" x14ac:dyDescent="0.3">
      <c r="A497" t="s">
        <v>4</v>
      </c>
      <c r="B497" s="4">
        <v>44263</v>
      </c>
      <c r="C497">
        <v>7540</v>
      </c>
      <c r="D497">
        <v>7405</v>
      </c>
      <c r="E497">
        <v>129</v>
      </c>
      <c r="F497">
        <v>444838</v>
      </c>
      <c r="G497">
        <v>211569</v>
      </c>
    </row>
    <row r="498" spans="1:7" x14ac:dyDescent="0.3">
      <c r="A498" t="s">
        <v>4</v>
      </c>
      <c r="B498" s="4">
        <v>44294</v>
      </c>
      <c r="C498">
        <v>7541</v>
      </c>
      <c r="D498">
        <v>7408</v>
      </c>
      <c r="E498">
        <v>129</v>
      </c>
      <c r="F498">
        <v>445987</v>
      </c>
      <c r="G498">
        <v>212573</v>
      </c>
    </row>
    <row r="499" spans="1:7" x14ac:dyDescent="0.3">
      <c r="A499" t="s">
        <v>4</v>
      </c>
      <c r="B499" s="4">
        <v>44324</v>
      </c>
      <c r="C499">
        <v>7541</v>
      </c>
      <c r="D499">
        <v>7408</v>
      </c>
      <c r="E499">
        <v>129</v>
      </c>
      <c r="F499">
        <v>447339</v>
      </c>
      <c r="G499">
        <v>213457</v>
      </c>
    </row>
    <row r="500" spans="1:7" x14ac:dyDescent="0.3">
      <c r="A500" t="s">
        <v>4</v>
      </c>
      <c r="B500" s="4">
        <v>44355</v>
      </c>
      <c r="C500">
        <v>7541</v>
      </c>
      <c r="D500">
        <v>7408</v>
      </c>
      <c r="E500">
        <v>129</v>
      </c>
      <c r="F500">
        <v>448882</v>
      </c>
      <c r="G500">
        <v>214334</v>
      </c>
    </row>
    <row r="501" spans="1:7" x14ac:dyDescent="0.3">
      <c r="A501" t="s">
        <v>4</v>
      </c>
      <c r="B501" s="4">
        <v>44385</v>
      </c>
      <c r="C501">
        <v>7544</v>
      </c>
      <c r="D501">
        <v>7409</v>
      </c>
      <c r="E501">
        <v>129</v>
      </c>
      <c r="F501">
        <v>450208</v>
      </c>
      <c r="G501">
        <v>215022</v>
      </c>
    </row>
    <row r="502" spans="1:7" x14ac:dyDescent="0.3">
      <c r="A502" t="s">
        <v>4</v>
      </c>
      <c r="B502" s="4">
        <v>44416</v>
      </c>
      <c r="C502">
        <v>7546</v>
      </c>
      <c r="D502">
        <v>7410</v>
      </c>
      <c r="E502">
        <v>129</v>
      </c>
      <c r="F502">
        <v>451415</v>
      </c>
      <c r="G502">
        <v>215077</v>
      </c>
    </row>
    <row r="503" spans="1:7" x14ac:dyDescent="0.3">
      <c r="A503" t="s">
        <v>4</v>
      </c>
      <c r="B503" s="4">
        <v>44447</v>
      </c>
      <c r="C503">
        <v>7546</v>
      </c>
      <c r="D503">
        <v>7412</v>
      </c>
      <c r="E503">
        <v>129</v>
      </c>
      <c r="F503">
        <v>452587</v>
      </c>
      <c r="G503">
        <v>216053</v>
      </c>
    </row>
    <row r="504" spans="1:7" x14ac:dyDescent="0.3">
      <c r="A504" t="s">
        <v>4</v>
      </c>
      <c r="B504" s="4">
        <v>44477</v>
      </c>
      <c r="C504">
        <v>7548</v>
      </c>
      <c r="D504">
        <v>7412</v>
      </c>
      <c r="E504">
        <v>129</v>
      </c>
      <c r="F504">
        <v>453934</v>
      </c>
      <c r="G504">
        <v>216987</v>
      </c>
    </row>
    <row r="505" spans="1:7" x14ac:dyDescent="0.3">
      <c r="A505" t="s">
        <v>4</v>
      </c>
      <c r="B505" s="4">
        <v>44508</v>
      </c>
      <c r="C505">
        <v>7548</v>
      </c>
      <c r="D505">
        <v>7413</v>
      </c>
      <c r="E505">
        <v>129</v>
      </c>
      <c r="F505">
        <v>455101</v>
      </c>
      <c r="G505">
        <v>219316</v>
      </c>
    </row>
    <row r="506" spans="1:7" x14ac:dyDescent="0.3">
      <c r="A506" t="s">
        <v>4</v>
      </c>
      <c r="B506" s="4">
        <v>44538</v>
      </c>
      <c r="C506">
        <v>7548</v>
      </c>
      <c r="D506">
        <v>7413</v>
      </c>
      <c r="E506">
        <v>129</v>
      </c>
      <c r="F506">
        <v>456247</v>
      </c>
      <c r="G506">
        <v>223763</v>
      </c>
    </row>
    <row r="507" spans="1:7" x14ac:dyDescent="0.3">
      <c r="A507" t="s">
        <v>4</v>
      </c>
      <c r="B507" s="4">
        <v>44421</v>
      </c>
      <c r="C507">
        <v>7548</v>
      </c>
      <c r="D507">
        <v>7415</v>
      </c>
      <c r="E507">
        <v>129</v>
      </c>
      <c r="F507">
        <v>457530</v>
      </c>
      <c r="G507">
        <v>228316</v>
      </c>
    </row>
    <row r="508" spans="1:7" x14ac:dyDescent="0.3">
      <c r="A508" t="s">
        <v>4</v>
      </c>
      <c r="B508" s="4">
        <v>44422</v>
      </c>
      <c r="C508">
        <v>7548</v>
      </c>
      <c r="D508">
        <v>7417</v>
      </c>
      <c r="E508">
        <v>129</v>
      </c>
      <c r="F508">
        <v>458881</v>
      </c>
      <c r="G508">
        <v>232709</v>
      </c>
    </row>
    <row r="509" spans="1:7" x14ac:dyDescent="0.3">
      <c r="A509" t="s">
        <v>4</v>
      </c>
      <c r="B509" s="4">
        <v>44423</v>
      </c>
      <c r="C509">
        <v>7548</v>
      </c>
      <c r="D509">
        <v>7419</v>
      </c>
      <c r="E509">
        <v>129</v>
      </c>
      <c r="F509">
        <v>459903</v>
      </c>
      <c r="G509">
        <v>232929</v>
      </c>
    </row>
    <row r="510" spans="1:7" x14ac:dyDescent="0.3">
      <c r="A510" t="s">
        <v>4</v>
      </c>
      <c r="B510" s="4">
        <v>44424</v>
      </c>
      <c r="C510">
        <v>7549</v>
      </c>
      <c r="D510">
        <v>7419</v>
      </c>
      <c r="E510">
        <v>129</v>
      </c>
      <c r="F510">
        <v>461421</v>
      </c>
      <c r="G510">
        <v>234616</v>
      </c>
    </row>
    <row r="511" spans="1:7" x14ac:dyDescent="0.3">
      <c r="A511" t="s">
        <v>4</v>
      </c>
      <c r="B511" s="4">
        <v>44425</v>
      </c>
      <c r="C511">
        <v>7549</v>
      </c>
      <c r="D511">
        <v>7419</v>
      </c>
      <c r="E511">
        <v>129</v>
      </c>
      <c r="F511">
        <v>463317</v>
      </c>
      <c r="G511">
        <v>235835</v>
      </c>
    </row>
    <row r="512" spans="1:7" x14ac:dyDescent="0.3">
      <c r="A512" t="s">
        <v>4</v>
      </c>
      <c r="B512" s="4">
        <v>44426</v>
      </c>
      <c r="C512">
        <v>7550</v>
      </c>
      <c r="D512">
        <v>7419</v>
      </c>
      <c r="E512">
        <v>129</v>
      </c>
      <c r="F512">
        <v>465502</v>
      </c>
      <c r="G512">
        <v>236656</v>
      </c>
    </row>
    <row r="513" spans="1:7" x14ac:dyDescent="0.3">
      <c r="A513" t="s">
        <v>4</v>
      </c>
      <c r="B513" s="4">
        <v>44427</v>
      </c>
      <c r="C513">
        <v>7553</v>
      </c>
      <c r="D513">
        <v>7419</v>
      </c>
      <c r="E513">
        <v>129</v>
      </c>
      <c r="F513">
        <v>467535</v>
      </c>
      <c r="G513">
        <v>236726</v>
      </c>
    </row>
    <row r="514" spans="1:7" x14ac:dyDescent="0.3">
      <c r="A514" t="s">
        <v>4</v>
      </c>
      <c r="B514" s="4">
        <v>44428</v>
      </c>
      <c r="C514">
        <v>7556</v>
      </c>
      <c r="D514">
        <v>7419</v>
      </c>
      <c r="E514">
        <v>129</v>
      </c>
      <c r="F514">
        <v>469406</v>
      </c>
      <c r="G514">
        <v>238192</v>
      </c>
    </row>
    <row r="515" spans="1:7" x14ac:dyDescent="0.3">
      <c r="A515" t="s">
        <v>4</v>
      </c>
      <c r="B515" s="4">
        <v>44429</v>
      </c>
      <c r="C515">
        <v>7557</v>
      </c>
      <c r="D515">
        <v>7419</v>
      </c>
      <c r="E515">
        <v>129</v>
      </c>
      <c r="F515">
        <v>471525</v>
      </c>
      <c r="G515">
        <v>238494</v>
      </c>
    </row>
    <row r="516" spans="1:7" x14ac:dyDescent="0.3">
      <c r="A516" t="s">
        <v>4</v>
      </c>
      <c r="B516" s="4">
        <v>44430</v>
      </c>
      <c r="C516">
        <v>7557</v>
      </c>
      <c r="D516">
        <v>7420</v>
      </c>
      <c r="E516">
        <v>129</v>
      </c>
      <c r="F516">
        <v>472803</v>
      </c>
      <c r="G516">
        <v>238632</v>
      </c>
    </row>
    <row r="517" spans="1:7" x14ac:dyDescent="0.3">
      <c r="A517" t="s">
        <v>4</v>
      </c>
      <c r="B517" s="4">
        <v>44431</v>
      </c>
      <c r="C517">
        <v>7559</v>
      </c>
      <c r="D517">
        <v>7420</v>
      </c>
      <c r="E517">
        <v>129</v>
      </c>
      <c r="F517">
        <v>474665</v>
      </c>
      <c r="G517">
        <v>241644</v>
      </c>
    </row>
    <row r="518" spans="1:7" x14ac:dyDescent="0.3">
      <c r="A518" t="s">
        <v>4</v>
      </c>
      <c r="B518" s="4">
        <v>44432</v>
      </c>
      <c r="C518">
        <v>7560</v>
      </c>
      <c r="D518">
        <v>7421</v>
      </c>
      <c r="E518">
        <v>129</v>
      </c>
      <c r="F518">
        <v>476828</v>
      </c>
      <c r="G518">
        <v>244623</v>
      </c>
    </row>
    <row r="519" spans="1:7" x14ac:dyDescent="0.3">
      <c r="A519" t="s">
        <v>4</v>
      </c>
      <c r="B519" s="4">
        <v>44433</v>
      </c>
      <c r="C519">
        <v>7560</v>
      </c>
      <c r="D519">
        <v>7424</v>
      </c>
      <c r="E519">
        <v>129</v>
      </c>
      <c r="F519">
        <v>478969</v>
      </c>
      <c r="G519">
        <v>247534</v>
      </c>
    </row>
    <row r="520" spans="1:7" x14ac:dyDescent="0.3">
      <c r="A520" t="s">
        <v>4</v>
      </c>
      <c r="B520" s="4">
        <v>44434</v>
      </c>
      <c r="C520">
        <v>7560</v>
      </c>
      <c r="D520">
        <v>7427</v>
      </c>
      <c r="E520">
        <v>129</v>
      </c>
      <c r="F520">
        <v>480928</v>
      </c>
      <c r="G520">
        <v>249788</v>
      </c>
    </row>
    <row r="521" spans="1:7" x14ac:dyDescent="0.3">
      <c r="A521" t="s">
        <v>4</v>
      </c>
      <c r="B521" s="4">
        <v>44435</v>
      </c>
      <c r="C521">
        <v>7560</v>
      </c>
      <c r="D521">
        <v>7428</v>
      </c>
      <c r="E521">
        <v>129</v>
      </c>
      <c r="F521">
        <v>482951</v>
      </c>
      <c r="G521">
        <v>251619</v>
      </c>
    </row>
    <row r="522" spans="1:7" x14ac:dyDescent="0.3">
      <c r="A522" t="s">
        <v>4</v>
      </c>
      <c r="B522" s="4">
        <v>44436</v>
      </c>
      <c r="C522">
        <v>7560</v>
      </c>
      <c r="D522">
        <v>7428</v>
      </c>
      <c r="E522">
        <v>129</v>
      </c>
      <c r="F522">
        <v>484869</v>
      </c>
      <c r="G522">
        <v>251619</v>
      </c>
    </row>
    <row r="523" spans="1:7" x14ac:dyDescent="0.3">
      <c r="A523" t="s">
        <v>4</v>
      </c>
      <c r="B523" s="4">
        <v>44437</v>
      </c>
      <c r="C523">
        <v>7564</v>
      </c>
      <c r="D523">
        <v>7430</v>
      </c>
      <c r="E523">
        <v>129</v>
      </c>
      <c r="F523">
        <v>486944</v>
      </c>
      <c r="G523">
        <v>254459</v>
      </c>
    </row>
    <row r="524" spans="1:7" x14ac:dyDescent="0.3">
      <c r="A524" t="s">
        <v>4</v>
      </c>
      <c r="B524" s="4">
        <v>44438</v>
      </c>
      <c r="C524">
        <v>7565</v>
      </c>
      <c r="D524">
        <v>7431</v>
      </c>
      <c r="E524">
        <v>129</v>
      </c>
      <c r="F524">
        <v>488646</v>
      </c>
      <c r="G524">
        <v>255805</v>
      </c>
    </row>
    <row r="525" spans="1:7" x14ac:dyDescent="0.3">
      <c r="A525" t="s">
        <v>4</v>
      </c>
      <c r="B525" s="4">
        <v>44439</v>
      </c>
      <c r="C525">
        <v>7566</v>
      </c>
      <c r="D525">
        <v>7431</v>
      </c>
      <c r="E525">
        <v>129</v>
      </c>
      <c r="F525">
        <v>490652</v>
      </c>
      <c r="G525">
        <v>257495</v>
      </c>
    </row>
    <row r="526" spans="1:7" x14ac:dyDescent="0.3">
      <c r="A526" t="s">
        <v>4</v>
      </c>
      <c r="B526" s="4">
        <v>44205</v>
      </c>
      <c r="C526">
        <v>7566</v>
      </c>
      <c r="D526">
        <v>7431</v>
      </c>
      <c r="E526">
        <v>129</v>
      </c>
      <c r="F526">
        <v>492647</v>
      </c>
      <c r="G526">
        <v>258946</v>
      </c>
    </row>
    <row r="527" spans="1:7" x14ac:dyDescent="0.3">
      <c r="A527" t="s">
        <v>4</v>
      </c>
      <c r="B527" s="4">
        <v>44236</v>
      </c>
      <c r="C527">
        <v>7567</v>
      </c>
      <c r="D527">
        <v>7431</v>
      </c>
      <c r="E527">
        <v>129</v>
      </c>
      <c r="F527">
        <v>494555</v>
      </c>
      <c r="G527">
        <v>260237</v>
      </c>
    </row>
    <row r="528" spans="1:7" x14ac:dyDescent="0.3">
      <c r="A528" t="s">
        <v>4</v>
      </c>
      <c r="B528" s="4">
        <v>44264</v>
      </c>
      <c r="C528">
        <v>7570</v>
      </c>
      <c r="D528">
        <v>7432</v>
      </c>
      <c r="E528">
        <v>129</v>
      </c>
      <c r="F528">
        <v>496179</v>
      </c>
      <c r="G528">
        <v>261134</v>
      </c>
    </row>
    <row r="529" spans="1:7" x14ac:dyDescent="0.3">
      <c r="A529" t="s">
        <v>4</v>
      </c>
      <c r="B529" s="4">
        <v>44295</v>
      </c>
      <c r="C529">
        <v>7572</v>
      </c>
      <c r="D529">
        <v>7436</v>
      </c>
      <c r="E529">
        <v>129</v>
      </c>
      <c r="F529">
        <v>498055</v>
      </c>
      <c r="G529">
        <v>262154</v>
      </c>
    </row>
    <row r="530" spans="1:7" x14ac:dyDescent="0.3">
      <c r="A530" t="s">
        <v>4</v>
      </c>
      <c r="B530" s="4">
        <v>44325</v>
      </c>
      <c r="C530">
        <v>7572</v>
      </c>
      <c r="D530">
        <v>7437</v>
      </c>
      <c r="E530">
        <v>129</v>
      </c>
      <c r="F530">
        <v>499979</v>
      </c>
      <c r="G530">
        <v>262193</v>
      </c>
    </row>
    <row r="531" spans="1:7" x14ac:dyDescent="0.3">
      <c r="A531" t="s">
        <v>4</v>
      </c>
      <c r="B531" s="4">
        <v>44356</v>
      </c>
      <c r="C531">
        <v>7572</v>
      </c>
      <c r="D531">
        <v>7437</v>
      </c>
      <c r="E531">
        <v>129</v>
      </c>
      <c r="F531">
        <v>501988</v>
      </c>
      <c r="G531">
        <v>263057</v>
      </c>
    </row>
    <row r="532" spans="1:7" x14ac:dyDescent="0.3">
      <c r="A532" t="s">
        <v>4</v>
      </c>
      <c r="B532" s="4">
        <v>44386</v>
      </c>
      <c r="C532">
        <v>7573</v>
      </c>
      <c r="D532">
        <v>7437</v>
      </c>
      <c r="E532">
        <v>129</v>
      </c>
      <c r="F532">
        <v>504146</v>
      </c>
      <c r="G532">
        <v>264215</v>
      </c>
    </row>
    <row r="533" spans="1:7" x14ac:dyDescent="0.3">
      <c r="A533" t="s">
        <v>4</v>
      </c>
      <c r="B533" s="4">
        <v>44417</v>
      </c>
      <c r="C533">
        <v>7576</v>
      </c>
      <c r="D533">
        <v>7438</v>
      </c>
      <c r="E533">
        <v>129</v>
      </c>
      <c r="F533">
        <v>506028</v>
      </c>
      <c r="G533">
        <v>265589</v>
      </c>
    </row>
    <row r="534" spans="1:7" x14ac:dyDescent="0.3">
      <c r="A534" t="s">
        <v>4</v>
      </c>
      <c r="B534" s="4">
        <v>44448</v>
      </c>
      <c r="C534">
        <v>7577</v>
      </c>
      <c r="D534">
        <v>7441</v>
      </c>
      <c r="E534">
        <v>129</v>
      </c>
      <c r="F534">
        <v>508157</v>
      </c>
      <c r="G534">
        <v>267126</v>
      </c>
    </row>
    <row r="535" spans="1:7" x14ac:dyDescent="0.3">
      <c r="A535" t="s">
        <v>4</v>
      </c>
      <c r="B535" s="4">
        <v>44478</v>
      </c>
      <c r="C535">
        <v>7579</v>
      </c>
      <c r="D535">
        <v>7443</v>
      </c>
      <c r="E535">
        <v>129</v>
      </c>
      <c r="F535">
        <v>510069</v>
      </c>
      <c r="G535">
        <v>268265</v>
      </c>
    </row>
    <row r="536" spans="1:7" x14ac:dyDescent="0.3">
      <c r="A536" t="s">
        <v>4</v>
      </c>
      <c r="B536" s="4">
        <v>44509</v>
      </c>
      <c r="C536">
        <v>7580</v>
      </c>
      <c r="D536">
        <v>7443</v>
      </c>
      <c r="E536">
        <v>129</v>
      </c>
      <c r="F536">
        <v>511969</v>
      </c>
      <c r="G536">
        <v>269519</v>
      </c>
    </row>
    <row r="537" spans="1:7" x14ac:dyDescent="0.3">
      <c r="A537" t="s">
        <v>4</v>
      </c>
      <c r="B537" s="4">
        <v>44539</v>
      </c>
      <c r="C537">
        <v>7582</v>
      </c>
      <c r="D537">
        <v>7444</v>
      </c>
      <c r="E537">
        <v>129</v>
      </c>
      <c r="F537">
        <v>513687</v>
      </c>
      <c r="G537">
        <v>271358</v>
      </c>
    </row>
    <row r="538" spans="1:7" x14ac:dyDescent="0.3">
      <c r="A538" t="s">
        <v>4</v>
      </c>
      <c r="B538" s="4">
        <v>44452</v>
      </c>
      <c r="C538">
        <v>7584</v>
      </c>
      <c r="D538">
        <v>7447</v>
      </c>
      <c r="E538">
        <v>129</v>
      </c>
      <c r="F538">
        <v>515139</v>
      </c>
      <c r="G538">
        <v>273062</v>
      </c>
    </row>
    <row r="539" spans="1:7" x14ac:dyDescent="0.3">
      <c r="A539" t="s">
        <v>4</v>
      </c>
      <c r="B539" s="4">
        <v>44453</v>
      </c>
      <c r="C539">
        <v>7592</v>
      </c>
      <c r="D539">
        <v>7448</v>
      </c>
      <c r="E539">
        <v>129</v>
      </c>
      <c r="F539">
        <v>517648</v>
      </c>
      <c r="G539">
        <v>275024</v>
      </c>
    </row>
    <row r="540" spans="1:7" x14ac:dyDescent="0.3">
      <c r="A540" t="s">
        <v>4</v>
      </c>
      <c r="B540" s="4">
        <v>44454</v>
      </c>
      <c r="C540">
        <v>7592</v>
      </c>
      <c r="D540">
        <v>7450</v>
      </c>
      <c r="E540">
        <v>129</v>
      </c>
      <c r="F540">
        <v>519910</v>
      </c>
      <c r="G540">
        <v>278794</v>
      </c>
    </row>
    <row r="541" spans="1:7" x14ac:dyDescent="0.3">
      <c r="A541" t="s">
        <v>4</v>
      </c>
      <c r="B541" s="4">
        <v>44455</v>
      </c>
      <c r="C541">
        <v>7595</v>
      </c>
      <c r="D541">
        <v>7451</v>
      </c>
      <c r="E541">
        <v>129</v>
      </c>
      <c r="F541">
        <v>522279</v>
      </c>
      <c r="G541">
        <v>279634</v>
      </c>
    </row>
    <row r="542" spans="1:7" x14ac:dyDescent="0.3">
      <c r="A542" t="s">
        <v>4</v>
      </c>
      <c r="B542" s="4">
        <v>44456</v>
      </c>
      <c r="C542">
        <v>7596</v>
      </c>
      <c r="D542">
        <v>7453</v>
      </c>
      <c r="E542">
        <v>129</v>
      </c>
      <c r="F542">
        <v>524696</v>
      </c>
      <c r="G542">
        <v>283628</v>
      </c>
    </row>
    <row r="543" spans="1:7" x14ac:dyDescent="0.3">
      <c r="A543" t="s">
        <v>4</v>
      </c>
      <c r="B543" s="4">
        <v>44457</v>
      </c>
      <c r="C543">
        <v>7598</v>
      </c>
      <c r="D543">
        <v>7455</v>
      </c>
      <c r="E543">
        <v>129</v>
      </c>
      <c r="F543">
        <v>527246</v>
      </c>
      <c r="G543">
        <v>285173</v>
      </c>
    </row>
    <row r="544" spans="1:7" x14ac:dyDescent="0.3">
      <c r="A544" t="s">
        <v>4</v>
      </c>
      <c r="B544" s="4">
        <v>44458</v>
      </c>
      <c r="C544">
        <v>7600</v>
      </c>
      <c r="D544">
        <v>7458</v>
      </c>
      <c r="E544">
        <v>129</v>
      </c>
      <c r="F544">
        <v>529828</v>
      </c>
      <c r="G544">
        <v>286313</v>
      </c>
    </row>
    <row r="545" spans="1:7" x14ac:dyDescent="0.3">
      <c r="A545" t="s">
        <v>4</v>
      </c>
      <c r="B545" s="4">
        <v>44459</v>
      </c>
      <c r="C545">
        <v>7602</v>
      </c>
      <c r="D545">
        <v>7458</v>
      </c>
      <c r="E545">
        <v>129</v>
      </c>
      <c r="F545">
        <v>532511</v>
      </c>
      <c r="G545">
        <v>286761</v>
      </c>
    </row>
    <row r="546" spans="1:7" x14ac:dyDescent="0.3">
      <c r="A546" t="s">
        <v>4</v>
      </c>
      <c r="B546" s="4">
        <v>44460</v>
      </c>
      <c r="C546">
        <v>7607</v>
      </c>
      <c r="D546">
        <v>7461</v>
      </c>
      <c r="E546">
        <v>129</v>
      </c>
      <c r="F546">
        <v>534985</v>
      </c>
      <c r="G546">
        <v>287185</v>
      </c>
    </row>
    <row r="547" spans="1:7" x14ac:dyDescent="0.3">
      <c r="A547" t="s">
        <v>4</v>
      </c>
      <c r="B547" s="4">
        <v>44461</v>
      </c>
      <c r="C547">
        <v>7615</v>
      </c>
      <c r="D547">
        <v>7466</v>
      </c>
      <c r="E547">
        <v>129</v>
      </c>
      <c r="F547">
        <v>537184</v>
      </c>
      <c r="G547">
        <v>287532</v>
      </c>
    </row>
    <row r="548" spans="1:7" x14ac:dyDescent="0.3">
      <c r="A548" t="s">
        <v>4</v>
      </c>
      <c r="B548" s="4">
        <v>44462</v>
      </c>
      <c r="C548">
        <v>7616</v>
      </c>
      <c r="D548">
        <v>7470</v>
      </c>
      <c r="E548">
        <v>129</v>
      </c>
      <c r="F548">
        <v>539577</v>
      </c>
      <c r="G548">
        <v>287854</v>
      </c>
    </row>
    <row r="549" spans="1:7" x14ac:dyDescent="0.3">
      <c r="A549" t="s">
        <v>4</v>
      </c>
      <c r="B549" s="4">
        <v>44463</v>
      </c>
      <c r="C549">
        <v>7617</v>
      </c>
      <c r="D549">
        <v>7472</v>
      </c>
      <c r="E549">
        <v>129</v>
      </c>
      <c r="F549">
        <v>542063</v>
      </c>
      <c r="G549">
        <v>288184</v>
      </c>
    </row>
    <row r="550" spans="1:7" x14ac:dyDescent="0.3">
      <c r="A550" t="s">
        <v>4</v>
      </c>
      <c r="B550" s="4">
        <v>44464</v>
      </c>
      <c r="C550">
        <v>7618</v>
      </c>
      <c r="D550">
        <v>7473</v>
      </c>
      <c r="E550">
        <v>129</v>
      </c>
      <c r="F550">
        <v>544159</v>
      </c>
      <c r="G550">
        <v>288494</v>
      </c>
    </row>
    <row r="551" spans="1:7" x14ac:dyDescent="0.3">
      <c r="A551" t="s">
        <v>4</v>
      </c>
      <c r="B551" s="4">
        <v>44465</v>
      </c>
      <c r="C551">
        <v>7618</v>
      </c>
      <c r="D551">
        <v>7476</v>
      </c>
      <c r="E551">
        <v>129</v>
      </c>
      <c r="F551">
        <v>545708</v>
      </c>
      <c r="G551">
        <v>288523</v>
      </c>
    </row>
    <row r="552" spans="1:7" x14ac:dyDescent="0.3">
      <c r="A552" t="s">
        <v>4</v>
      </c>
      <c r="B552" s="4">
        <v>44466</v>
      </c>
      <c r="C552">
        <v>7619</v>
      </c>
      <c r="D552">
        <v>7479</v>
      </c>
      <c r="E552">
        <v>129</v>
      </c>
      <c r="F552">
        <v>547050</v>
      </c>
      <c r="G552">
        <v>288878</v>
      </c>
    </row>
    <row r="553" spans="1:7" x14ac:dyDescent="0.3">
      <c r="A553" t="s">
        <v>4</v>
      </c>
      <c r="B553" s="4">
        <v>44467</v>
      </c>
      <c r="C553">
        <v>7620</v>
      </c>
      <c r="D553">
        <v>7480</v>
      </c>
      <c r="E553">
        <v>129</v>
      </c>
      <c r="F553">
        <v>548546</v>
      </c>
      <c r="G553">
        <v>289147</v>
      </c>
    </row>
    <row r="554" spans="1:7" x14ac:dyDescent="0.3">
      <c r="A554" t="s">
        <v>4</v>
      </c>
      <c r="B554" s="4">
        <v>44468</v>
      </c>
      <c r="C554">
        <v>7620</v>
      </c>
      <c r="D554">
        <v>7482</v>
      </c>
      <c r="E554">
        <v>129</v>
      </c>
      <c r="F554">
        <v>550232</v>
      </c>
      <c r="G554">
        <v>289464</v>
      </c>
    </row>
    <row r="555" spans="1:7" x14ac:dyDescent="0.3">
      <c r="A555" t="s">
        <v>4</v>
      </c>
      <c r="B555" s="4">
        <v>44469</v>
      </c>
      <c r="C555">
        <v>7621</v>
      </c>
      <c r="D555">
        <v>7483</v>
      </c>
      <c r="E555">
        <v>129</v>
      </c>
      <c r="F555">
        <v>552153</v>
      </c>
      <c r="G555">
        <v>289728</v>
      </c>
    </row>
    <row r="556" spans="1:7" x14ac:dyDescent="0.3">
      <c r="A556" t="s">
        <v>4</v>
      </c>
      <c r="B556" s="4">
        <v>44206</v>
      </c>
      <c r="C556">
        <v>7621</v>
      </c>
      <c r="D556">
        <v>7484</v>
      </c>
      <c r="E556">
        <v>129</v>
      </c>
      <c r="F556">
        <v>554312</v>
      </c>
      <c r="G556">
        <v>289982</v>
      </c>
    </row>
    <row r="557" spans="1:7" x14ac:dyDescent="0.3">
      <c r="A557" t="s">
        <v>4</v>
      </c>
      <c r="B557" s="4">
        <v>44237</v>
      </c>
      <c r="C557">
        <v>7622</v>
      </c>
      <c r="D557">
        <v>7484</v>
      </c>
      <c r="E557">
        <v>129</v>
      </c>
      <c r="F557">
        <v>556135</v>
      </c>
      <c r="G557">
        <v>289999</v>
      </c>
    </row>
    <row r="558" spans="1:7" x14ac:dyDescent="0.3">
      <c r="A558" t="s">
        <v>4</v>
      </c>
      <c r="B558" s="4">
        <v>44265</v>
      </c>
      <c r="C558">
        <v>7623</v>
      </c>
      <c r="D558">
        <v>7485</v>
      </c>
      <c r="E558">
        <v>129</v>
      </c>
      <c r="F558">
        <v>557749</v>
      </c>
      <c r="G558">
        <v>289999</v>
      </c>
    </row>
    <row r="559" spans="1:7" x14ac:dyDescent="0.3">
      <c r="A559" t="s">
        <v>4</v>
      </c>
      <c r="B559" s="4">
        <v>44296</v>
      </c>
      <c r="C559">
        <v>7624</v>
      </c>
      <c r="D559">
        <v>7485</v>
      </c>
      <c r="E559">
        <v>129</v>
      </c>
      <c r="F559">
        <v>559092</v>
      </c>
      <c r="G559">
        <v>290292</v>
      </c>
    </row>
    <row r="560" spans="1:7" x14ac:dyDescent="0.3">
      <c r="A560" t="s">
        <v>4</v>
      </c>
      <c r="B560" s="4">
        <v>44326</v>
      </c>
      <c r="C560">
        <v>7626</v>
      </c>
      <c r="D560">
        <v>7488</v>
      </c>
      <c r="E560">
        <v>129</v>
      </c>
      <c r="F560">
        <v>560925</v>
      </c>
      <c r="G560">
        <v>290554</v>
      </c>
    </row>
    <row r="561" spans="1:7" x14ac:dyDescent="0.3">
      <c r="A561" t="s">
        <v>4</v>
      </c>
      <c r="B561" s="4">
        <v>44357</v>
      </c>
      <c r="C561">
        <v>7627</v>
      </c>
      <c r="D561">
        <v>7488</v>
      </c>
      <c r="E561">
        <v>129</v>
      </c>
      <c r="F561">
        <v>562716</v>
      </c>
      <c r="G561">
        <v>290847</v>
      </c>
    </row>
    <row r="562" spans="1:7" x14ac:dyDescent="0.3">
      <c r="A562" t="s">
        <v>4</v>
      </c>
      <c r="B562" s="4">
        <v>44387</v>
      </c>
      <c r="C562">
        <v>7629</v>
      </c>
      <c r="D562">
        <v>7489</v>
      </c>
      <c r="E562">
        <v>129</v>
      </c>
      <c r="F562">
        <v>564433</v>
      </c>
      <c r="G562">
        <v>291053</v>
      </c>
    </row>
    <row r="563" spans="1:7" x14ac:dyDescent="0.3">
      <c r="A563" t="s">
        <v>4</v>
      </c>
      <c r="B563" s="4">
        <v>44418</v>
      </c>
      <c r="C563">
        <v>7629</v>
      </c>
      <c r="D563">
        <v>7490</v>
      </c>
      <c r="E563">
        <v>129</v>
      </c>
      <c r="F563">
        <v>565922</v>
      </c>
      <c r="G563">
        <v>291239</v>
      </c>
    </row>
    <row r="564" spans="1:7" x14ac:dyDescent="0.3">
      <c r="A564" t="s">
        <v>4</v>
      </c>
      <c r="B564" s="4">
        <v>44449</v>
      </c>
      <c r="C564">
        <v>7632</v>
      </c>
      <c r="D564">
        <v>7492</v>
      </c>
      <c r="E564">
        <v>129</v>
      </c>
      <c r="F564">
        <v>567652</v>
      </c>
      <c r="G564">
        <v>291407</v>
      </c>
    </row>
    <row r="565" spans="1:7" x14ac:dyDescent="0.3">
      <c r="A565" t="s">
        <v>4</v>
      </c>
      <c r="B565" s="4">
        <v>44479</v>
      </c>
      <c r="C565">
        <v>7633</v>
      </c>
      <c r="D565">
        <v>7494</v>
      </c>
      <c r="E565">
        <v>129</v>
      </c>
      <c r="F565">
        <v>569082</v>
      </c>
      <c r="G565">
        <v>291428</v>
      </c>
    </row>
    <row r="566" spans="1:7" x14ac:dyDescent="0.3">
      <c r="A566" t="s">
        <v>4</v>
      </c>
      <c r="B566" s="4">
        <v>44510</v>
      </c>
      <c r="C566">
        <v>7634</v>
      </c>
      <c r="D566">
        <v>7495</v>
      </c>
      <c r="E566">
        <v>129</v>
      </c>
      <c r="F566">
        <v>570492</v>
      </c>
      <c r="G566">
        <v>291679</v>
      </c>
    </row>
    <row r="567" spans="1:7" x14ac:dyDescent="0.3">
      <c r="A567" t="s">
        <v>4</v>
      </c>
      <c r="B567" s="4">
        <v>44540</v>
      </c>
      <c r="C567">
        <v>7635</v>
      </c>
      <c r="D567">
        <v>7498</v>
      </c>
      <c r="E567">
        <v>129</v>
      </c>
      <c r="F567">
        <v>572193</v>
      </c>
      <c r="G567">
        <v>291867</v>
      </c>
    </row>
    <row r="568" spans="1:7" x14ac:dyDescent="0.3">
      <c r="A568" t="s">
        <v>4</v>
      </c>
      <c r="B568" s="4">
        <v>44482</v>
      </c>
      <c r="C568">
        <v>7637</v>
      </c>
      <c r="D568">
        <v>7499</v>
      </c>
      <c r="E568">
        <v>129</v>
      </c>
      <c r="F568">
        <v>573798</v>
      </c>
      <c r="G568">
        <v>292067</v>
      </c>
    </row>
    <row r="569" spans="1:7" x14ac:dyDescent="0.3">
      <c r="A569" t="s">
        <v>4</v>
      </c>
      <c r="B569" s="4">
        <v>44483</v>
      </c>
      <c r="C569">
        <v>7640</v>
      </c>
      <c r="D569">
        <v>7501</v>
      </c>
      <c r="E569">
        <v>129</v>
      </c>
      <c r="F569">
        <v>575298</v>
      </c>
      <c r="G569">
        <v>292202</v>
      </c>
    </row>
    <row r="570" spans="1:7" x14ac:dyDescent="0.3">
      <c r="A570" t="s">
        <v>4</v>
      </c>
      <c r="B570" s="4">
        <v>44484</v>
      </c>
      <c r="C570">
        <v>7641</v>
      </c>
      <c r="D570">
        <v>7503</v>
      </c>
      <c r="E570">
        <v>129</v>
      </c>
      <c r="F570">
        <v>576761</v>
      </c>
      <c r="G570">
        <v>292209</v>
      </c>
    </row>
    <row r="571" spans="1:7" x14ac:dyDescent="0.3">
      <c r="A571" t="s">
        <v>4</v>
      </c>
      <c r="B571" s="4">
        <v>44485</v>
      </c>
      <c r="C571">
        <v>7641</v>
      </c>
      <c r="D571">
        <v>7503</v>
      </c>
      <c r="E571">
        <v>129</v>
      </c>
      <c r="F571">
        <v>577703</v>
      </c>
      <c r="G571">
        <v>292321</v>
      </c>
    </row>
    <row r="572" spans="1:7" x14ac:dyDescent="0.3">
      <c r="A572" t="s">
        <v>4</v>
      </c>
      <c r="B572" s="4">
        <v>44486</v>
      </c>
      <c r="C572">
        <v>7642</v>
      </c>
      <c r="D572">
        <v>7505</v>
      </c>
      <c r="E572">
        <v>129</v>
      </c>
      <c r="F572">
        <v>579071</v>
      </c>
      <c r="G572">
        <v>292322</v>
      </c>
    </row>
    <row r="573" spans="1:7" x14ac:dyDescent="0.3">
      <c r="A573" t="s">
        <v>4</v>
      </c>
      <c r="B573" s="4">
        <v>44487</v>
      </c>
      <c r="C573">
        <v>7642</v>
      </c>
      <c r="D573">
        <v>7506</v>
      </c>
      <c r="E573">
        <v>129</v>
      </c>
      <c r="F573">
        <v>580274</v>
      </c>
      <c r="G573">
        <v>292528</v>
      </c>
    </row>
    <row r="574" spans="1:7" x14ac:dyDescent="0.3">
      <c r="A574" t="s">
        <v>4</v>
      </c>
      <c r="B574" s="4">
        <v>44488</v>
      </c>
      <c r="C574">
        <v>7646</v>
      </c>
      <c r="D574">
        <v>7509</v>
      </c>
      <c r="E574">
        <v>129</v>
      </c>
      <c r="F574">
        <v>581843</v>
      </c>
      <c r="G574">
        <v>292666</v>
      </c>
    </row>
    <row r="575" spans="1:7" x14ac:dyDescent="0.3">
      <c r="A575" t="s">
        <v>4</v>
      </c>
      <c r="B575" s="4">
        <v>44489</v>
      </c>
      <c r="C575">
        <v>7646</v>
      </c>
      <c r="D575">
        <v>7510</v>
      </c>
      <c r="E575">
        <v>129</v>
      </c>
      <c r="F575">
        <v>583314</v>
      </c>
      <c r="G575">
        <v>292669</v>
      </c>
    </row>
    <row r="576" spans="1:7" x14ac:dyDescent="0.3">
      <c r="A576" t="s">
        <v>4</v>
      </c>
      <c r="B576" s="4">
        <v>44490</v>
      </c>
      <c r="C576">
        <v>7646</v>
      </c>
      <c r="D576">
        <v>7510</v>
      </c>
      <c r="E576">
        <v>129</v>
      </c>
      <c r="F576">
        <v>584772</v>
      </c>
      <c r="G576">
        <v>292802</v>
      </c>
    </row>
    <row r="577" spans="1:7" x14ac:dyDescent="0.3">
      <c r="A577" t="s">
        <v>4</v>
      </c>
      <c r="B577" s="4">
        <v>44491</v>
      </c>
      <c r="C577">
        <v>7646</v>
      </c>
      <c r="D577">
        <v>7511</v>
      </c>
      <c r="E577">
        <v>129</v>
      </c>
      <c r="F577">
        <v>586240</v>
      </c>
      <c r="G577">
        <v>292988</v>
      </c>
    </row>
    <row r="578" spans="1:7" x14ac:dyDescent="0.3">
      <c r="A578" t="s">
        <v>4</v>
      </c>
      <c r="B578" s="4">
        <v>44492</v>
      </c>
      <c r="C578">
        <v>7648</v>
      </c>
      <c r="D578">
        <v>7511</v>
      </c>
      <c r="E578">
        <v>129</v>
      </c>
      <c r="F578">
        <v>587939</v>
      </c>
      <c r="G578">
        <v>293112</v>
      </c>
    </row>
    <row r="579" spans="1:7" x14ac:dyDescent="0.3">
      <c r="A579" t="s">
        <v>4</v>
      </c>
      <c r="B579" s="4">
        <v>44493</v>
      </c>
      <c r="C579">
        <v>7648</v>
      </c>
      <c r="D579">
        <v>7513</v>
      </c>
      <c r="E579">
        <v>129</v>
      </c>
      <c r="F579">
        <v>589097</v>
      </c>
      <c r="G579">
        <v>293117</v>
      </c>
    </row>
    <row r="580" spans="1:7" x14ac:dyDescent="0.3">
      <c r="A580" t="s">
        <v>4</v>
      </c>
      <c r="B580" s="4">
        <v>44494</v>
      </c>
      <c r="C580">
        <v>7648</v>
      </c>
      <c r="D580">
        <v>7514</v>
      </c>
      <c r="E580">
        <v>129</v>
      </c>
      <c r="F580">
        <v>590432</v>
      </c>
      <c r="G580">
        <v>293347</v>
      </c>
    </row>
    <row r="581" spans="1:7" x14ac:dyDescent="0.3">
      <c r="A581" t="s">
        <v>4</v>
      </c>
      <c r="B581" s="4">
        <v>44495</v>
      </c>
      <c r="C581">
        <v>7648</v>
      </c>
      <c r="D581">
        <v>7515</v>
      </c>
      <c r="E581">
        <v>129</v>
      </c>
      <c r="F581">
        <v>591576</v>
      </c>
      <c r="G581">
        <v>293512</v>
      </c>
    </row>
    <row r="582" spans="1:7" x14ac:dyDescent="0.3">
      <c r="A582" t="s">
        <v>4</v>
      </c>
      <c r="B582" s="4">
        <v>44496</v>
      </c>
      <c r="C582">
        <v>7650</v>
      </c>
      <c r="D582">
        <v>7516</v>
      </c>
      <c r="E582">
        <v>129</v>
      </c>
      <c r="F582">
        <v>592748</v>
      </c>
      <c r="G582">
        <v>293644</v>
      </c>
    </row>
    <row r="583" spans="1:7" x14ac:dyDescent="0.3">
      <c r="A583" t="s">
        <v>4</v>
      </c>
      <c r="B583" s="4">
        <v>44497</v>
      </c>
      <c r="C583">
        <v>7651</v>
      </c>
      <c r="D583">
        <v>7516</v>
      </c>
      <c r="E583">
        <v>129</v>
      </c>
      <c r="F583">
        <v>594049</v>
      </c>
      <c r="G583">
        <v>293776</v>
      </c>
    </row>
    <row r="584" spans="1:7" x14ac:dyDescent="0.3">
      <c r="A584" t="s">
        <v>4</v>
      </c>
      <c r="B584" s="4">
        <v>44498</v>
      </c>
      <c r="C584">
        <v>7651</v>
      </c>
      <c r="D584">
        <v>7517</v>
      </c>
      <c r="E584">
        <v>129</v>
      </c>
      <c r="F584">
        <v>595397</v>
      </c>
      <c r="G584">
        <v>293904</v>
      </c>
    </row>
    <row r="585" spans="1:7" x14ac:dyDescent="0.3">
      <c r="A585" t="s">
        <v>4</v>
      </c>
      <c r="B585" s="4">
        <v>44499</v>
      </c>
      <c r="C585">
        <v>7651</v>
      </c>
      <c r="D585">
        <v>7518</v>
      </c>
      <c r="E585">
        <v>129</v>
      </c>
      <c r="F585">
        <v>596657</v>
      </c>
      <c r="G585">
        <v>293998</v>
      </c>
    </row>
    <row r="586" spans="1:7" x14ac:dyDescent="0.3">
      <c r="A586" t="s">
        <v>4</v>
      </c>
      <c r="B586" s="4">
        <v>44500</v>
      </c>
      <c r="C586">
        <v>7651</v>
      </c>
      <c r="D586">
        <v>7518</v>
      </c>
      <c r="E586">
        <v>129</v>
      </c>
      <c r="F586">
        <v>598033</v>
      </c>
      <c r="G586">
        <v>294001</v>
      </c>
    </row>
    <row r="587" spans="1:7" x14ac:dyDescent="0.3">
      <c r="A587" t="s">
        <v>9</v>
      </c>
      <c r="B587" s="4">
        <v>44168</v>
      </c>
      <c r="C587">
        <v>1</v>
      </c>
      <c r="D587">
        <v>0</v>
      </c>
      <c r="E587">
        <v>0</v>
      </c>
      <c r="F587">
        <v>0</v>
      </c>
      <c r="G587">
        <v>0</v>
      </c>
    </row>
    <row r="588" spans="1:7" x14ac:dyDescent="0.3">
      <c r="A588" t="s">
        <v>9</v>
      </c>
      <c r="B588" s="4">
        <v>43903</v>
      </c>
      <c r="C588">
        <v>1</v>
      </c>
      <c r="D588">
        <v>0</v>
      </c>
      <c r="E588">
        <v>0</v>
      </c>
      <c r="F588">
        <v>0</v>
      </c>
      <c r="G588">
        <v>0</v>
      </c>
    </row>
    <row r="589" spans="1:7" x14ac:dyDescent="0.3">
      <c r="A589" t="s">
        <v>9</v>
      </c>
      <c r="B589" s="4">
        <v>43904</v>
      </c>
      <c r="C589">
        <v>1</v>
      </c>
      <c r="D589">
        <v>0</v>
      </c>
      <c r="E589">
        <v>0</v>
      </c>
      <c r="F589">
        <v>0</v>
      </c>
      <c r="G589">
        <v>0</v>
      </c>
    </row>
    <row r="590" spans="1:7" x14ac:dyDescent="0.3">
      <c r="A590" t="s">
        <v>9</v>
      </c>
      <c r="B590" s="4">
        <v>43905</v>
      </c>
      <c r="C590">
        <v>1</v>
      </c>
      <c r="D590">
        <v>0</v>
      </c>
      <c r="E590">
        <v>0</v>
      </c>
      <c r="F590">
        <v>0</v>
      </c>
      <c r="G590">
        <v>0</v>
      </c>
    </row>
    <row r="591" spans="1:7" x14ac:dyDescent="0.3">
      <c r="A591" t="s">
        <v>9</v>
      </c>
      <c r="B591" s="4">
        <v>43906</v>
      </c>
      <c r="C591">
        <v>1</v>
      </c>
      <c r="D591">
        <v>0</v>
      </c>
      <c r="E591">
        <v>0</v>
      </c>
      <c r="F591">
        <v>0</v>
      </c>
      <c r="G591">
        <v>0</v>
      </c>
    </row>
    <row r="592" spans="1:7" x14ac:dyDescent="0.3">
      <c r="A592" t="s">
        <v>9</v>
      </c>
      <c r="B592" s="4">
        <v>43907</v>
      </c>
      <c r="C592">
        <v>1</v>
      </c>
      <c r="D592">
        <v>0</v>
      </c>
      <c r="E592">
        <v>0</v>
      </c>
      <c r="F592">
        <v>0</v>
      </c>
      <c r="G592">
        <v>0</v>
      </c>
    </row>
    <row r="593" spans="1:7" x14ac:dyDescent="0.3">
      <c r="A593" t="s">
        <v>9</v>
      </c>
      <c r="B593" s="4">
        <v>43908</v>
      </c>
      <c r="C593">
        <v>1</v>
      </c>
      <c r="D593">
        <v>0</v>
      </c>
      <c r="E593">
        <v>0</v>
      </c>
      <c r="F593">
        <v>0</v>
      </c>
      <c r="G593">
        <v>0</v>
      </c>
    </row>
    <row r="594" spans="1:7" x14ac:dyDescent="0.3">
      <c r="A594" t="s">
        <v>9</v>
      </c>
      <c r="B594" s="4">
        <v>43909</v>
      </c>
      <c r="C594">
        <v>3</v>
      </c>
      <c r="D594">
        <v>0</v>
      </c>
      <c r="E594">
        <v>0</v>
      </c>
      <c r="F594">
        <v>0</v>
      </c>
      <c r="G594">
        <v>0</v>
      </c>
    </row>
    <row r="595" spans="1:7" x14ac:dyDescent="0.3">
      <c r="A595" t="s">
        <v>9</v>
      </c>
      <c r="B595" s="4">
        <v>43910</v>
      </c>
      <c r="C595">
        <v>3</v>
      </c>
      <c r="D595">
        <v>0</v>
      </c>
      <c r="E595">
        <v>0</v>
      </c>
      <c r="F595">
        <v>0</v>
      </c>
      <c r="G595">
        <v>0</v>
      </c>
    </row>
    <row r="596" spans="1:7" x14ac:dyDescent="0.3">
      <c r="A596" t="s">
        <v>9</v>
      </c>
      <c r="B596" s="4">
        <v>43911</v>
      </c>
      <c r="C596">
        <v>5</v>
      </c>
      <c r="D596">
        <v>0</v>
      </c>
      <c r="E596">
        <v>0</v>
      </c>
      <c r="F596">
        <v>0</v>
      </c>
      <c r="G596">
        <v>0</v>
      </c>
    </row>
    <row r="597" spans="1:7" x14ac:dyDescent="0.3">
      <c r="A597" t="s">
        <v>9</v>
      </c>
      <c r="B597" s="4">
        <v>43912</v>
      </c>
      <c r="C597">
        <v>6</v>
      </c>
      <c r="D597">
        <v>0</v>
      </c>
      <c r="E597">
        <v>0</v>
      </c>
      <c r="F597">
        <v>0</v>
      </c>
      <c r="G597">
        <v>0</v>
      </c>
    </row>
    <row r="598" spans="1:7" x14ac:dyDescent="0.3">
      <c r="A598" t="s">
        <v>9</v>
      </c>
      <c r="B598" s="4">
        <v>43913</v>
      </c>
      <c r="C598">
        <v>7</v>
      </c>
      <c r="D598">
        <v>0</v>
      </c>
      <c r="E598">
        <v>0</v>
      </c>
      <c r="F598">
        <v>0</v>
      </c>
      <c r="G598">
        <v>0</v>
      </c>
    </row>
    <row r="599" spans="1:7" x14ac:dyDescent="0.3">
      <c r="A599" t="s">
        <v>9</v>
      </c>
      <c r="B599" s="4">
        <v>43914</v>
      </c>
      <c r="C599">
        <v>8</v>
      </c>
      <c r="D599">
        <v>0</v>
      </c>
      <c r="E599">
        <v>0</v>
      </c>
      <c r="F599">
        <v>0</v>
      </c>
      <c r="G599">
        <v>0</v>
      </c>
    </row>
    <row r="600" spans="1:7" x14ac:dyDescent="0.3">
      <c r="A600" t="s">
        <v>9</v>
      </c>
      <c r="B600" s="4">
        <v>43915</v>
      </c>
      <c r="C600">
        <v>10</v>
      </c>
      <c r="D600">
        <v>0</v>
      </c>
      <c r="E600">
        <v>0</v>
      </c>
      <c r="F600">
        <v>0</v>
      </c>
      <c r="G600">
        <v>0</v>
      </c>
    </row>
    <row r="601" spans="1:7" x14ac:dyDescent="0.3">
      <c r="A601" t="s">
        <v>9</v>
      </c>
      <c r="B601" s="4">
        <v>43916</v>
      </c>
      <c r="C601">
        <v>11</v>
      </c>
      <c r="D601">
        <v>0</v>
      </c>
      <c r="E601">
        <v>0</v>
      </c>
      <c r="F601">
        <v>0</v>
      </c>
      <c r="G601">
        <v>0</v>
      </c>
    </row>
    <row r="602" spans="1:7" x14ac:dyDescent="0.3">
      <c r="A602" t="s">
        <v>9</v>
      </c>
      <c r="B602" s="4">
        <v>43917</v>
      </c>
      <c r="C602">
        <v>13</v>
      </c>
      <c r="D602">
        <v>0</v>
      </c>
      <c r="E602">
        <v>0</v>
      </c>
      <c r="F602">
        <v>0</v>
      </c>
      <c r="G602">
        <v>0</v>
      </c>
    </row>
    <row r="603" spans="1:7" x14ac:dyDescent="0.3">
      <c r="A603" t="s">
        <v>9</v>
      </c>
      <c r="B603" s="4">
        <v>43918</v>
      </c>
      <c r="C603">
        <v>19</v>
      </c>
      <c r="D603">
        <v>0</v>
      </c>
      <c r="E603">
        <v>0</v>
      </c>
      <c r="F603">
        <v>0</v>
      </c>
      <c r="G603">
        <v>0</v>
      </c>
    </row>
    <row r="604" spans="1:7" x14ac:dyDescent="0.3">
      <c r="A604" t="s">
        <v>9</v>
      </c>
      <c r="B604" s="4">
        <v>43919</v>
      </c>
      <c r="C604">
        <v>21</v>
      </c>
      <c r="D604">
        <v>1</v>
      </c>
      <c r="E604">
        <v>0</v>
      </c>
      <c r="F604">
        <v>0</v>
      </c>
      <c r="G604">
        <v>0</v>
      </c>
    </row>
    <row r="605" spans="1:7" x14ac:dyDescent="0.3">
      <c r="A605" t="s">
        <v>9</v>
      </c>
      <c r="B605" s="4">
        <v>43920</v>
      </c>
      <c r="C605">
        <v>23</v>
      </c>
      <c r="D605">
        <v>1</v>
      </c>
      <c r="E605">
        <v>0</v>
      </c>
      <c r="F605">
        <v>0</v>
      </c>
      <c r="G605">
        <v>0</v>
      </c>
    </row>
    <row r="606" spans="1:7" x14ac:dyDescent="0.3">
      <c r="A606" t="s">
        <v>9</v>
      </c>
      <c r="B606" s="4">
        <v>43921</v>
      </c>
      <c r="C606">
        <v>44</v>
      </c>
      <c r="D606">
        <v>1</v>
      </c>
      <c r="E606">
        <v>0</v>
      </c>
      <c r="F606">
        <v>0</v>
      </c>
      <c r="G606">
        <v>0</v>
      </c>
    </row>
    <row r="607" spans="1:7" x14ac:dyDescent="0.3">
      <c r="A607" t="s">
        <v>9</v>
      </c>
      <c r="B607" s="4">
        <v>43834</v>
      </c>
      <c r="C607">
        <v>111</v>
      </c>
      <c r="D607">
        <v>2</v>
      </c>
      <c r="E607">
        <v>0</v>
      </c>
      <c r="F607">
        <v>0</v>
      </c>
      <c r="G607">
        <v>0</v>
      </c>
    </row>
    <row r="608" spans="1:7" x14ac:dyDescent="0.3">
      <c r="A608" t="s">
        <v>9</v>
      </c>
      <c r="B608" s="4">
        <v>43865</v>
      </c>
      <c r="C608">
        <v>149</v>
      </c>
      <c r="D608">
        <v>2</v>
      </c>
      <c r="E608">
        <v>0</v>
      </c>
      <c r="F608">
        <v>1800</v>
      </c>
      <c r="G608">
        <v>0</v>
      </c>
    </row>
    <row r="609" spans="1:7" x14ac:dyDescent="0.3">
      <c r="A609" t="s">
        <v>9</v>
      </c>
      <c r="B609" s="4">
        <v>43894</v>
      </c>
      <c r="C609">
        <v>164</v>
      </c>
      <c r="D609">
        <v>2</v>
      </c>
      <c r="E609">
        <v>1</v>
      </c>
      <c r="F609">
        <v>1800</v>
      </c>
      <c r="G609">
        <v>0</v>
      </c>
    </row>
    <row r="610" spans="1:7" x14ac:dyDescent="0.3">
      <c r="A610" t="s">
        <v>9</v>
      </c>
      <c r="B610" s="4">
        <v>43925</v>
      </c>
      <c r="C610">
        <v>192</v>
      </c>
      <c r="D610">
        <v>2</v>
      </c>
      <c r="E610">
        <v>1</v>
      </c>
      <c r="F610">
        <v>1800</v>
      </c>
      <c r="G610">
        <v>0</v>
      </c>
    </row>
    <row r="611" spans="1:7" x14ac:dyDescent="0.3">
      <c r="A611" t="s">
        <v>9</v>
      </c>
      <c r="B611" s="4">
        <v>43955</v>
      </c>
      <c r="C611">
        <v>256</v>
      </c>
      <c r="D611">
        <v>5</v>
      </c>
      <c r="E611">
        <v>1</v>
      </c>
      <c r="F611">
        <v>1800</v>
      </c>
      <c r="G611">
        <v>0</v>
      </c>
    </row>
    <row r="612" spans="1:7" x14ac:dyDescent="0.3">
      <c r="A612" t="s">
        <v>9</v>
      </c>
      <c r="B612" s="4">
        <v>43986</v>
      </c>
      <c r="C612">
        <v>303</v>
      </c>
      <c r="D612">
        <v>5</v>
      </c>
      <c r="E612">
        <v>3</v>
      </c>
      <c r="F612">
        <v>1800</v>
      </c>
      <c r="G612">
        <v>0</v>
      </c>
    </row>
    <row r="613" spans="1:7" x14ac:dyDescent="0.3">
      <c r="A613" t="s">
        <v>9</v>
      </c>
      <c r="B613" s="4">
        <v>44016</v>
      </c>
      <c r="C613">
        <v>314</v>
      </c>
      <c r="D613">
        <v>5</v>
      </c>
      <c r="E613">
        <v>4</v>
      </c>
      <c r="F613">
        <v>1800</v>
      </c>
      <c r="G613">
        <v>0</v>
      </c>
    </row>
    <row r="614" spans="1:7" x14ac:dyDescent="0.3">
      <c r="A614" t="s">
        <v>9</v>
      </c>
      <c r="B614" s="4">
        <v>44047</v>
      </c>
      <c r="C614">
        <v>348</v>
      </c>
      <c r="D614">
        <v>6</v>
      </c>
      <c r="E614">
        <v>4</v>
      </c>
      <c r="F614">
        <v>1800</v>
      </c>
      <c r="G614">
        <v>0</v>
      </c>
    </row>
    <row r="615" spans="1:7" x14ac:dyDescent="0.3">
      <c r="A615" t="s">
        <v>9</v>
      </c>
      <c r="B615" s="4">
        <v>44078</v>
      </c>
      <c r="C615">
        <v>363</v>
      </c>
      <c r="D615">
        <v>10</v>
      </c>
      <c r="E615">
        <v>6</v>
      </c>
      <c r="F615">
        <v>1800</v>
      </c>
      <c r="G615">
        <v>0</v>
      </c>
    </row>
    <row r="616" spans="1:7" x14ac:dyDescent="0.3">
      <c r="A616" t="s">
        <v>9</v>
      </c>
      <c r="B616" s="4">
        <v>44108</v>
      </c>
      <c r="C616">
        <v>381</v>
      </c>
      <c r="D616">
        <v>10</v>
      </c>
      <c r="E616">
        <v>6</v>
      </c>
      <c r="F616">
        <v>6374</v>
      </c>
      <c r="G616">
        <v>0</v>
      </c>
    </row>
    <row r="617" spans="1:7" x14ac:dyDescent="0.3">
      <c r="A617" t="s">
        <v>9</v>
      </c>
      <c r="B617" s="4">
        <v>44139</v>
      </c>
      <c r="C617">
        <v>405</v>
      </c>
      <c r="D617">
        <v>10</v>
      </c>
      <c r="E617">
        <v>6</v>
      </c>
      <c r="F617">
        <v>6958</v>
      </c>
      <c r="G617">
        <v>0</v>
      </c>
    </row>
    <row r="618" spans="1:7" x14ac:dyDescent="0.3">
      <c r="A618" t="s">
        <v>9</v>
      </c>
      <c r="B618" s="4">
        <v>44169</v>
      </c>
      <c r="C618">
        <v>420</v>
      </c>
      <c r="D618">
        <v>12</v>
      </c>
      <c r="E618">
        <v>7</v>
      </c>
      <c r="F618">
        <v>6958</v>
      </c>
      <c r="G618">
        <v>0</v>
      </c>
    </row>
    <row r="619" spans="1:7" x14ac:dyDescent="0.3">
      <c r="A619" t="s">
        <v>9</v>
      </c>
      <c r="B619" s="4">
        <v>43934</v>
      </c>
      <c r="C619">
        <v>439</v>
      </c>
      <c r="D619">
        <v>12</v>
      </c>
      <c r="E619">
        <v>7</v>
      </c>
      <c r="F619">
        <v>8755</v>
      </c>
      <c r="G619">
        <v>0</v>
      </c>
    </row>
    <row r="620" spans="1:7" x14ac:dyDescent="0.3">
      <c r="A620" t="s">
        <v>9</v>
      </c>
      <c r="B620" s="4">
        <v>43935</v>
      </c>
      <c r="C620">
        <v>484</v>
      </c>
      <c r="D620">
        <v>16</v>
      </c>
      <c r="E620">
        <v>11</v>
      </c>
      <c r="F620">
        <v>10505</v>
      </c>
      <c r="G620">
        <v>0</v>
      </c>
    </row>
    <row r="621" spans="1:7" x14ac:dyDescent="0.3">
      <c r="A621" t="s">
        <v>9</v>
      </c>
      <c r="B621" s="4">
        <v>43936</v>
      </c>
      <c r="C621">
        <v>525</v>
      </c>
      <c r="D621">
        <v>20</v>
      </c>
      <c r="E621">
        <v>14</v>
      </c>
      <c r="F621">
        <v>11613</v>
      </c>
      <c r="G621">
        <v>0</v>
      </c>
    </row>
    <row r="622" spans="1:7" x14ac:dyDescent="0.3">
      <c r="A622" t="s">
        <v>9</v>
      </c>
      <c r="B622" s="4">
        <v>43937</v>
      </c>
      <c r="C622">
        <v>534</v>
      </c>
      <c r="D622">
        <v>20</v>
      </c>
      <c r="E622">
        <v>14</v>
      </c>
      <c r="F622">
        <v>20235</v>
      </c>
      <c r="G622">
        <v>0</v>
      </c>
    </row>
    <row r="623" spans="1:7" x14ac:dyDescent="0.3">
      <c r="A623" t="s">
        <v>9</v>
      </c>
      <c r="B623" s="4">
        <v>43938</v>
      </c>
      <c r="C623">
        <v>572</v>
      </c>
      <c r="D623">
        <v>35</v>
      </c>
      <c r="E623">
        <v>14</v>
      </c>
      <c r="F623">
        <v>20235</v>
      </c>
      <c r="G623">
        <v>0</v>
      </c>
    </row>
    <row r="624" spans="1:7" x14ac:dyDescent="0.3">
      <c r="A624" t="s">
        <v>9</v>
      </c>
      <c r="B624" s="4">
        <v>43939</v>
      </c>
      <c r="C624">
        <v>603</v>
      </c>
      <c r="D624">
        <v>42</v>
      </c>
      <c r="E624">
        <v>16</v>
      </c>
      <c r="F624">
        <v>21450</v>
      </c>
      <c r="G624">
        <v>0</v>
      </c>
    </row>
    <row r="625" spans="1:7" x14ac:dyDescent="0.3">
      <c r="A625" t="s">
        <v>9</v>
      </c>
      <c r="B625" s="4">
        <v>43940</v>
      </c>
      <c r="C625">
        <v>647</v>
      </c>
      <c r="D625">
        <v>65</v>
      </c>
      <c r="E625">
        <v>17</v>
      </c>
      <c r="F625">
        <v>26958</v>
      </c>
      <c r="G625">
        <v>0</v>
      </c>
    </row>
    <row r="626" spans="1:7" x14ac:dyDescent="0.3">
      <c r="A626" t="s">
        <v>9</v>
      </c>
      <c r="B626" s="4">
        <v>43941</v>
      </c>
      <c r="C626">
        <v>722</v>
      </c>
      <c r="D626">
        <v>92</v>
      </c>
      <c r="E626">
        <v>20</v>
      </c>
      <c r="F626">
        <v>30733</v>
      </c>
      <c r="G626">
        <v>0</v>
      </c>
    </row>
    <row r="627" spans="1:7" x14ac:dyDescent="0.3">
      <c r="A627" t="s">
        <v>9</v>
      </c>
      <c r="B627" s="4">
        <v>43942</v>
      </c>
      <c r="C627">
        <v>757</v>
      </c>
      <c r="D627">
        <v>96</v>
      </c>
      <c r="E627">
        <v>22</v>
      </c>
      <c r="F627">
        <v>35755</v>
      </c>
      <c r="G627">
        <v>0</v>
      </c>
    </row>
    <row r="628" spans="1:7" x14ac:dyDescent="0.3">
      <c r="A628" t="s">
        <v>9</v>
      </c>
      <c r="B628" s="4">
        <v>43943</v>
      </c>
      <c r="C628">
        <v>813</v>
      </c>
      <c r="D628">
        <v>120</v>
      </c>
      <c r="E628">
        <v>24</v>
      </c>
      <c r="F628">
        <v>41512</v>
      </c>
      <c r="G628">
        <v>0</v>
      </c>
    </row>
    <row r="629" spans="1:7" x14ac:dyDescent="0.3">
      <c r="A629" t="s">
        <v>9</v>
      </c>
      <c r="B629" s="4">
        <v>43944</v>
      </c>
      <c r="C629">
        <v>893</v>
      </c>
      <c r="D629">
        <v>141</v>
      </c>
      <c r="E629">
        <v>27</v>
      </c>
      <c r="F629">
        <v>48032</v>
      </c>
      <c r="G629">
        <v>0</v>
      </c>
    </row>
    <row r="630" spans="1:7" x14ac:dyDescent="0.3">
      <c r="A630" t="s">
        <v>9</v>
      </c>
      <c r="B630" s="4">
        <v>43945</v>
      </c>
      <c r="C630">
        <v>955</v>
      </c>
      <c r="D630">
        <v>145</v>
      </c>
      <c r="E630">
        <v>29</v>
      </c>
      <c r="F630">
        <v>54338</v>
      </c>
      <c r="G630">
        <v>0</v>
      </c>
    </row>
    <row r="631" spans="1:7" x14ac:dyDescent="0.3">
      <c r="A631" t="s">
        <v>9</v>
      </c>
      <c r="B631" s="4">
        <v>43946</v>
      </c>
      <c r="C631">
        <v>1016</v>
      </c>
      <c r="D631">
        <v>171</v>
      </c>
      <c r="E631">
        <v>31</v>
      </c>
      <c r="F631">
        <v>61266</v>
      </c>
      <c r="G631">
        <v>0</v>
      </c>
    </row>
    <row r="632" spans="1:7" x14ac:dyDescent="0.3">
      <c r="A632" t="s">
        <v>9</v>
      </c>
      <c r="B632" s="4">
        <v>43947</v>
      </c>
      <c r="C632">
        <v>1097</v>
      </c>
      <c r="D632">
        <v>231</v>
      </c>
      <c r="E632">
        <v>31</v>
      </c>
      <c r="F632">
        <v>68034</v>
      </c>
      <c r="G632">
        <v>0</v>
      </c>
    </row>
    <row r="633" spans="1:7" x14ac:dyDescent="0.3">
      <c r="A633" t="s">
        <v>9</v>
      </c>
      <c r="B633" s="4">
        <v>43948</v>
      </c>
      <c r="C633">
        <v>1177</v>
      </c>
      <c r="D633">
        <v>235</v>
      </c>
      <c r="E633">
        <v>31</v>
      </c>
      <c r="F633">
        <v>74551</v>
      </c>
      <c r="G633">
        <v>0</v>
      </c>
    </row>
    <row r="634" spans="1:7" x14ac:dyDescent="0.3">
      <c r="A634" t="s">
        <v>9</v>
      </c>
      <c r="B634" s="4">
        <v>43949</v>
      </c>
      <c r="C634">
        <v>1259</v>
      </c>
      <c r="D634">
        <v>258</v>
      </c>
      <c r="E634">
        <v>31</v>
      </c>
      <c r="F634">
        <v>80334</v>
      </c>
      <c r="G634">
        <v>0</v>
      </c>
    </row>
    <row r="635" spans="1:7" x14ac:dyDescent="0.3">
      <c r="A635" t="s">
        <v>9</v>
      </c>
      <c r="B635" s="4">
        <v>43950</v>
      </c>
      <c r="C635">
        <v>1332</v>
      </c>
      <c r="D635">
        <v>287</v>
      </c>
      <c r="E635">
        <v>31</v>
      </c>
      <c r="F635">
        <v>88061</v>
      </c>
      <c r="G635">
        <v>0</v>
      </c>
    </row>
    <row r="636" spans="1:7" x14ac:dyDescent="0.3">
      <c r="A636" t="s">
        <v>9</v>
      </c>
      <c r="B636" s="4">
        <v>43951</v>
      </c>
      <c r="C636">
        <v>1403</v>
      </c>
      <c r="D636">
        <v>321</v>
      </c>
      <c r="E636">
        <v>31</v>
      </c>
      <c r="F636">
        <v>94558</v>
      </c>
      <c r="G636">
        <v>0</v>
      </c>
    </row>
    <row r="637" spans="1:7" x14ac:dyDescent="0.3">
      <c r="A637" t="s">
        <v>9</v>
      </c>
      <c r="B637" s="4">
        <v>43835</v>
      </c>
      <c r="C637">
        <v>1463</v>
      </c>
      <c r="D637">
        <v>403</v>
      </c>
      <c r="E637">
        <v>33</v>
      </c>
      <c r="F637">
        <v>102460</v>
      </c>
      <c r="G637">
        <v>0</v>
      </c>
    </row>
    <row r="638" spans="1:7" x14ac:dyDescent="0.3">
      <c r="A638" t="s">
        <v>9</v>
      </c>
      <c r="B638" s="4">
        <v>43866</v>
      </c>
      <c r="C638">
        <v>1525</v>
      </c>
      <c r="D638">
        <v>441</v>
      </c>
      <c r="E638">
        <v>33</v>
      </c>
      <c r="F638">
        <v>108403</v>
      </c>
      <c r="G638">
        <v>0</v>
      </c>
    </row>
    <row r="639" spans="1:7" x14ac:dyDescent="0.3">
      <c r="A639" t="s">
        <v>9</v>
      </c>
      <c r="B639" s="4">
        <v>43895</v>
      </c>
      <c r="C639">
        <v>1583</v>
      </c>
      <c r="D639">
        <v>488</v>
      </c>
      <c r="E639">
        <v>33</v>
      </c>
      <c r="F639">
        <v>114937</v>
      </c>
      <c r="G639">
        <v>0</v>
      </c>
    </row>
    <row r="640" spans="1:7" x14ac:dyDescent="0.3">
      <c r="A640" t="s">
        <v>9</v>
      </c>
      <c r="B640" s="4">
        <v>43926</v>
      </c>
      <c r="C640">
        <v>1650</v>
      </c>
      <c r="D640">
        <v>524</v>
      </c>
      <c r="E640">
        <v>33</v>
      </c>
      <c r="F640">
        <v>125229</v>
      </c>
      <c r="G640">
        <v>0</v>
      </c>
    </row>
    <row r="641" spans="1:7" x14ac:dyDescent="0.3">
      <c r="A641" t="s">
        <v>9</v>
      </c>
      <c r="B641" s="4">
        <v>43956</v>
      </c>
      <c r="C641">
        <v>1717</v>
      </c>
      <c r="D641">
        <v>589</v>
      </c>
      <c r="E641">
        <v>34</v>
      </c>
      <c r="F641">
        <v>133492</v>
      </c>
      <c r="G641">
        <v>0</v>
      </c>
    </row>
    <row r="642" spans="1:7" x14ac:dyDescent="0.3">
      <c r="A642" t="s">
        <v>9</v>
      </c>
      <c r="B642" s="4">
        <v>43987</v>
      </c>
      <c r="C642">
        <v>1777</v>
      </c>
      <c r="D642">
        <v>729</v>
      </c>
      <c r="E642">
        <v>36</v>
      </c>
      <c r="F642">
        <v>141274</v>
      </c>
      <c r="G642">
        <v>0</v>
      </c>
    </row>
    <row r="643" spans="1:7" x14ac:dyDescent="0.3">
      <c r="A643" t="s">
        <v>9</v>
      </c>
      <c r="B643" s="4">
        <v>44017</v>
      </c>
      <c r="C643">
        <v>1833</v>
      </c>
      <c r="D643">
        <v>780</v>
      </c>
      <c r="E643">
        <v>38</v>
      </c>
      <c r="F643">
        <v>149361</v>
      </c>
      <c r="G643">
        <v>0</v>
      </c>
    </row>
    <row r="644" spans="1:7" x14ac:dyDescent="0.3">
      <c r="A644" t="s">
        <v>9</v>
      </c>
      <c r="B644" s="4">
        <v>44048</v>
      </c>
      <c r="C644">
        <v>1887</v>
      </c>
      <c r="D644">
        <v>842</v>
      </c>
      <c r="E644">
        <v>41</v>
      </c>
      <c r="F644">
        <v>156681</v>
      </c>
      <c r="G644">
        <v>0</v>
      </c>
    </row>
    <row r="645" spans="1:7" x14ac:dyDescent="0.3">
      <c r="A645" t="s">
        <v>9</v>
      </c>
      <c r="B645" s="4">
        <v>44079</v>
      </c>
      <c r="C645">
        <v>1930</v>
      </c>
      <c r="D645">
        <v>887</v>
      </c>
      <c r="E645">
        <v>44</v>
      </c>
      <c r="F645">
        <v>165069</v>
      </c>
      <c r="G645">
        <v>0</v>
      </c>
    </row>
    <row r="646" spans="1:7" x14ac:dyDescent="0.3">
      <c r="A646" t="s">
        <v>9</v>
      </c>
      <c r="B646" s="4">
        <v>44109</v>
      </c>
      <c r="C646">
        <v>1980</v>
      </c>
      <c r="D646">
        <v>925</v>
      </c>
      <c r="E646">
        <v>45</v>
      </c>
      <c r="F646">
        <v>173735</v>
      </c>
      <c r="G646">
        <v>0</v>
      </c>
    </row>
    <row r="647" spans="1:7" x14ac:dyDescent="0.3">
      <c r="A647" t="s">
        <v>9</v>
      </c>
      <c r="B647" s="4">
        <v>44140</v>
      </c>
      <c r="C647">
        <v>2018</v>
      </c>
      <c r="D647">
        <v>998</v>
      </c>
      <c r="E647">
        <v>45</v>
      </c>
      <c r="F647">
        <v>181144</v>
      </c>
      <c r="G647">
        <v>0</v>
      </c>
    </row>
    <row r="648" spans="1:7" x14ac:dyDescent="0.3">
      <c r="A648" t="s">
        <v>9</v>
      </c>
      <c r="B648" s="4">
        <v>44170</v>
      </c>
      <c r="C648">
        <v>2089</v>
      </c>
      <c r="D648">
        <v>1056</v>
      </c>
      <c r="E648">
        <v>46</v>
      </c>
      <c r="F648">
        <v>191874</v>
      </c>
      <c r="G648">
        <v>0</v>
      </c>
    </row>
    <row r="649" spans="1:7" x14ac:dyDescent="0.3">
      <c r="A649" t="s">
        <v>9</v>
      </c>
      <c r="B649" s="4">
        <v>43964</v>
      </c>
      <c r="C649">
        <v>2137</v>
      </c>
      <c r="D649">
        <v>1142</v>
      </c>
      <c r="E649">
        <v>47</v>
      </c>
      <c r="F649">
        <v>201196</v>
      </c>
      <c r="G649">
        <v>0</v>
      </c>
    </row>
    <row r="650" spans="1:7" x14ac:dyDescent="0.3">
      <c r="A650" t="s">
        <v>9</v>
      </c>
      <c r="B650" s="4">
        <v>43965</v>
      </c>
      <c r="C650">
        <v>2205</v>
      </c>
      <c r="D650">
        <v>1192</v>
      </c>
      <c r="E650">
        <v>48</v>
      </c>
      <c r="F650">
        <v>210452</v>
      </c>
      <c r="G650">
        <v>0</v>
      </c>
    </row>
    <row r="651" spans="1:7" x14ac:dyDescent="0.3">
      <c r="A651" t="s">
        <v>9</v>
      </c>
      <c r="B651" s="4">
        <v>43966</v>
      </c>
      <c r="C651">
        <v>2307</v>
      </c>
      <c r="D651">
        <v>1252</v>
      </c>
      <c r="E651">
        <v>48</v>
      </c>
      <c r="F651">
        <v>219490</v>
      </c>
      <c r="G651">
        <v>0</v>
      </c>
    </row>
    <row r="652" spans="1:7" x14ac:dyDescent="0.3">
      <c r="A652" t="s">
        <v>9</v>
      </c>
      <c r="B652" s="4">
        <v>43967</v>
      </c>
      <c r="C652">
        <v>2355</v>
      </c>
      <c r="D652">
        <v>1353</v>
      </c>
      <c r="E652">
        <v>49</v>
      </c>
      <c r="F652">
        <v>219490</v>
      </c>
      <c r="G652">
        <v>0</v>
      </c>
    </row>
    <row r="653" spans="1:7" x14ac:dyDescent="0.3">
      <c r="A653" t="s">
        <v>9</v>
      </c>
      <c r="B653" s="4">
        <v>43968</v>
      </c>
      <c r="C653">
        <v>2380</v>
      </c>
      <c r="D653">
        <v>1456</v>
      </c>
      <c r="E653">
        <v>50</v>
      </c>
      <c r="F653">
        <v>238998</v>
      </c>
      <c r="G653">
        <v>0</v>
      </c>
    </row>
    <row r="654" spans="1:7" x14ac:dyDescent="0.3">
      <c r="A654" t="s">
        <v>9</v>
      </c>
      <c r="B654" s="4">
        <v>43969</v>
      </c>
      <c r="C654">
        <v>2432</v>
      </c>
      <c r="D654">
        <v>1552</v>
      </c>
      <c r="E654">
        <v>50</v>
      </c>
      <c r="F654">
        <v>248771</v>
      </c>
      <c r="G654">
        <v>0</v>
      </c>
    </row>
    <row r="655" spans="1:7" x14ac:dyDescent="0.3">
      <c r="A655" t="s">
        <v>9</v>
      </c>
      <c r="B655" s="4">
        <v>43970</v>
      </c>
      <c r="C655">
        <v>2489</v>
      </c>
      <c r="D655">
        <v>1621</v>
      </c>
      <c r="E655">
        <v>52</v>
      </c>
      <c r="F655">
        <v>258450</v>
      </c>
      <c r="G655">
        <v>0</v>
      </c>
    </row>
    <row r="656" spans="1:7" x14ac:dyDescent="0.3">
      <c r="A656" t="s">
        <v>9</v>
      </c>
      <c r="B656" s="4">
        <v>43971</v>
      </c>
      <c r="C656">
        <v>2560</v>
      </c>
      <c r="D656">
        <v>1664</v>
      </c>
      <c r="E656">
        <v>53</v>
      </c>
      <c r="F656">
        <v>267612</v>
      </c>
      <c r="G656">
        <v>0</v>
      </c>
    </row>
    <row r="657" spans="1:7" x14ac:dyDescent="0.3">
      <c r="A657" t="s">
        <v>9</v>
      </c>
      <c r="B657" s="4">
        <v>43972</v>
      </c>
      <c r="C657">
        <v>2605</v>
      </c>
      <c r="D657">
        <v>1705</v>
      </c>
      <c r="E657">
        <v>54</v>
      </c>
      <c r="F657">
        <v>275704</v>
      </c>
      <c r="G657">
        <v>0</v>
      </c>
    </row>
    <row r="658" spans="1:7" x14ac:dyDescent="0.3">
      <c r="A658" t="s">
        <v>9</v>
      </c>
      <c r="B658" s="4">
        <v>43973</v>
      </c>
      <c r="C658">
        <v>2667</v>
      </c>
      <c r="D658">
        <v>1731</v>
      </c>
      <c r="E658">
        <v>55</v>
      </c>
      <c r="F658">
        <v>284119</v>
      </c>
      <c r="G658">
        <v>0</v>
      </c>
    </row>
    <row r="659" spans="1:7" x14ac:dyDescent="0.3">
      <c r="A659" t="s">
        <v>9</v>
      </c>
      <c r="B659" s="4">
        <v>43974</v>
      </c>
      <c r="C659">
        <v>2714</v>
      </c>
      <c r="D659">
        <v>1779</v>
      </c>
      <c r="E659">
        <v>56</v>
      </c>
      <c r="F659">
        <v>292969</v>
      </c>
      <c r="G659">
        <v>0</v>
      </c>
    </row>
    <row r="660" spans="1:7" x14ac:dyDescent="0.3">
      <c r="A660" t="s">
        <v>9</v>
      </c>
      <c r="B660" s="4">
        <v>43975</v>
      </c>
      <c r="C660">
        <v>2780</v>
      </c>
      <c r="D660">
        <v>1841</v>
      </c>
      <c r="E660">
        <v>56</v>
      </c>
      <c r="F660">
        <v>304326</v>
      </c>
      <c r="G660">
        <v>0</v>
      </c>
    </row>
    <row r="661" spans="1:7" x14ac:dyDescent="0.3">
      <c r="A661" t="s">
        <v>9</v>
      </c>
      <c r="B661" s="4">
        <v>43976</v>
      </c>
      <c r="C661">
        <v>2886</v>
      </c>
      <c r="D661">
        <v>1892</v>
      </c>
      <c r="E661">
        <v>56</v>
      </c>
      <c r="F661">
        <v>314566</v>
      </c>
      <c r="G661">
        <v>0</v>
      </c>
    </row>
    <row r="662" spans="1:7" x14ac:dyDescent="0.3">
      <c r="A662" t="s">
        <v>9</v>
      </c>
      <c r="B662" s="4">
        <v>43977</v>
      </c>
      <c r="C662">
        <v>2983</v>
      </c>
      <c r="D662">
        <v>2017</v>
      </c>
      <c r="E662">
        <v>57</v>
      </c>
      <c r="F662">
        <v>322714</v>
      </c>
      <c r="G662">
        <v>0</v>
      </c>
    </row>
    <row r="663" spans="1:7" x14ac:dyDescent="0.3">
      <c r="A663" t="s">
        <v>9</v>
      </c>
      <c r="B663" s="4">
        <v>43978</v>
      </c>
      <c r="C663">
        <v>3117</v>
      </c>
      <c r="D663">
        <v>2065</v>
      </c>
      <c r="E663">
        <v>58</v>
      </c>
      <c r="F663">
        <v>332378</v>
      </c>
      <c r="G663">
        <v>0</v>
      </c>
    </row>
    <row r="664" spans="1:7" x14ac:dyDescent="0.3">
      <c r="A664" t="s">
        <v>9</v>
      </c>
      <c r="B664" s="4">
        <v>43979</v>
      </c>
      <c r="C664">
        <v>3245</v>
      </c>
      <c r="D664">
        <v>2133</v>
      </c>
      <c r="E664">
        <v>59</v>
      </c>
      <c r="F664">
        <v>342236</v>
      </c>
      <c r="G664">
        <v>0</v>
      </c>
    </row>
    <row r="665" spans="1:7" x14ac:dyDescent="0.3">
      <c r="A665" t="s">
        <v>9</v>
      </c>
      <c r="B665" s="4">
        <v>43980</v>
      </c>
      <c r="C665">
        <v>3330</v>
      </c>
      <c r="D665">
        <v>2234</v>
      </c>
      <c r="E665">
        <v>60</v>
      </c>
      <c r="F665">
        <v>353874</v>
      </c>
      <c r="G665">
        <v>0</v>
      </c>
    </row>
    <row r="666" spans="1:7" x14ac:dyDescent="0.3">
      <c r="A666" t="s">
        <v>9</v>
      </c>
      <c r="B666" s="4">
        <v>43981</v>
      </c>
      <c r="C666">
        <v>3461</v>
      </c>
      <c r="D666">
        <v>2289</v>
      </c>
      <c r="E666">
        <v>60</v>
      </c>
      <c r="F666">
        <v>363378</v>
      </c>
      <c r="G666">
        <v>0</v>
      </c>
    </row>
    <row r="667" spans="1:7" x14ac:dyDescent="0.3">
      <c r="A667" t="s">
        <v>9</v>
      </c>
      <c r="B667" s="4">
        <v>43982</v>
      </c>
      <c r="C667">
        <v>3571</v>
      </c>
      <c r="D667">
        <v>2340</v>
      </c>
      <c r="E667">
        <v>62</v>
      </c>
      <c r="F667">
        <v>372748</v>
      </c>
      <c r="G667">
        <v>0</v>
      </c>
    </row>
    <row r="668" spans="1:7" x14ac:dyDescent="0.3">
      <c r="A668" t="s">
        <v>9</v>
      </c>
      <c r="B668" s="4">
        <v>43836</v>
      </c>
      <c r="C668">
        <v>3676</v>
      </c>
      <c r="D668">
        <v>2374</v>
      </c>
      <c r="E668">
        <v>64</v>
      </c>
      <c r="F668">
        <v>383315</v>
      </c>
      <c r="G668">
        <v>0</v>
      </c>
    </row>
    <row r="669" spans="1:7" x14ac:dyDescent="0.3">
      <c r="A669" t="s">
        <v>9</v>
      </c>
      <c r="B669" s="4">
        <v>43867</v>
      </c>
      <c r="C669">
        <v>3791</v>
      </c>
      <c r="D669">
        <v>2414</v>
      </c>
      <c r="E669">
        <v>64</v>
      </c>
      <c r="F669">
        <v>395681</v>
      </c>
      <c r="G669">
        <v>0</v>
      </c>
    </row>
    <row r="670" spans="1:7" x14ac:dyDescent="0.3">
      <c r="A670" t="s">
        <v>9</v>
      </c>
      <c r="B670" s="4">
        <v>43896</v>
      </c>
      <c r="C670">
        <v>3971</v>
      </c>
      <c r="D670">
        <v>2464</v>
      </c>
      <c r="E670">
        <v>68</v>
      </c>
      <c r="F670">
        <v>403747</v>
      </c>
      <c r="G670">
        <v>0</v>
      </c>
    </row>
    <row r="671" spans="1:7" x14ac:dyDescent="0.3">
      <c r="A671" t="s">
        <v>9</v>
      </c>
      <c r="B671" s="4">
        <v>43927</v>
      </c>
      <c r="C671">
        <v>4112</v>
      </c>
      <c r="D671">
        <v>2529</v>
      </c>
      <c r="E671">
        <v>71</v>
      </c>
      <c r="F671">
        <v>413733</v>
      </c>
      <c r="G671">
        <v>0</v>
      </c>
    </row>
    <row r="672" spans="1:7" x14ac:dyDescent="0.3">
      <c r="A672" t="s">
        <v>9</v>
      </c>
      <c r="B672" s="4">
        <v>43957</v>
      </c>
      <c r="C672">
        <v>4250</v>
      </c>
      <c r="D672">
        <v>2565</v>
      </c>
      <c r="E672">
        <v>73</v>
      </c>
      <c r="F672">
        <v>423564</v>
      </c>
      <c r="G672">
        <v>0</v>
      </c>
    </row>
    <row r="673" spans="1:7" x14ac:dyDescent="0.3">
      <c r="A673" t="s">
        <v>9</v>
      </c>
      <c r="B673" s="4">
        <v>43988</v>
      </c>
      <c r="C673">
        <v>4460</v>
      </c>
      <c r="D673">
        <v>2640</v>
      </c>
      <c r="E673">
        <v>73</v>
      </c>
      <c r="F673">
        <v>436335</v>
      </c>
      <c r="G673">
        <v>0</v>
      </c>
    </row>
    <row r="674" spans="1:7" x14ac:dyDescent="0.3">
      <c r="A674" t="s">
        <v>9</v>
      </c>
      <c r="B674" s="4">
        <v>44018</v>
      </c>
      <c r="C674">
        <v>4659</v>
      </c>
      <c r="D674">
        <v>2669</v>
      </c>
      <c r="E674">
        <v>75</v>
      </c>
      <c r="F674">
        <v>454030</v>
      </c>
      <c r="G674">
        <v>0</v>
      </c>
    </row>
    <row r="675" spans="1:7" x14ac:dyDescent="0.3">
      <c r="A675" t="s">
        <v>9</v>
      </c>
      <c r="B675" s="4">
        <v>44049</v>
      </c>
      <c r="C675">
        <v>4813</v>
      </c>
      <c r="D675">
        <v>2711</v>
      </c>
      <c r="E675">
        <v>75</v>
      </c>
      <c r="F675">
        <v>468276</v>
      </c>
      <c r="G675">
        <v>0</v>
      </c>
    </row>
    <row r="676" spans="1:7" x14ac:dyDescent="0.3">
      <c r="A676" t="s">
        <v>9</v>
      </c>
      <c r="B676" s="4">
        <v>44080</v>
      </c>
      <c r="C676">
        <v>4882</v>
      </c>
      <c r="D676">
        <v>2759</v>
      </c>
      <c r="E676">
        <v>77</v>
      </c>
      <c r="F676">
        <v>483361</v>
      </c>
      <c r="G676">
        <v>0</v>
      </c>
    </row>
    <row r="677" spans="1:7" x14ac:dyDescent="0.3">
      <c r="A677" t="s">
        <v>9</v>
      </c>
      <c r="B677" s="4">
        <v>44110</v>
      </c>
      <c r="C677">
        <v>5247</v>
      </c>
      <c r="D677">
        <v>2869</v>
      </c>
      <c r="E677">
        <v>78</v>
      </c>
      <c r="F677">
        <v>498716</v>
      </c>
      <c r="G677">
        <v>0</v>
      </c>
    </row>
    <row r="678" spans="1:7" x14ac:dyDescent="0.3">
      <c r="A678" t="s">
        <v>9</v>
      </c>
      <c r="B678" s="4">
        <v>44141</v>
      </c>
      <c r="C678">
        <v>5429</v>
      </c>
      <c r="D678">
        <v>2968</v>
      </c>
      <c r="E678">
        <v>80</v>
      </c>
      <c r="F678">
        <v>510318</v>
      </c>
      <c r="G678">
        <v>0</v>
      </c>
    </row>
    <row r="679" spans="1:7" x14ac:dyDescent="0.3">
      <c r="A679" t="s">
        <v>9</v>
      </c>
      <c r="B679" s="4">
        <v>44171</v>
      </c>
      <c r="C679">
        <v>5636</v>
      </c>
      <c r="D679">
        <v>3091</v>
      </c>
      <c r="E679">
        <v>80</v>
      </c>
      <c r="F679">
        <v>522093</v>
      </c>
      <c r="G679">
        <v>0</v>
      </c>
    </row>
    <row r="680" spans="1:7" x14ac:dyDescent="0.3">
      <c r="A680" t="s">
        <v>9</v>
      </c>
      <c r="B680" s="4">
        <v>43995</v>
      </c>
      <c r="C680">
        <v>5858</v>
      </c>
      <c r="D680">
        <v>3185</v>
      </c>
      <c r="E680">
        <v>82</v>
      </c>
      <c r="F680">
        <v>536570</v>
      </c>
      <c r="G680">
        <v>0</v>
      </c>
    </row>
    <row r="681" spans="1:7" x14ac:dyDescent="0.3">
      <c r="A681" t="s">
        <v>9</v>
      </c>
      <c r="B681" s="4">
        <v>43996</v>
      </c>
      <c r="C681">
        <v>6152</v>
      </c>
      <c r="D681">
        <v>3316</v>
      </c>
      <c r="E681">
        <v>84</v>
      </c>
      <c r="F681">
        <v>552202</v>
      </c>
      <c r="G681">
        <v>0</v>
      </c>
    </row>
    <row r="682" spans="1:7" x14ac:dyDescent="0.3">
      <c r="A682" t="s">
        <v>9</v>
      </c>
      <c r="B682" s="4">
        <v>43997</v>
      </c>
      <c r="C682">
        <v>6456</v>
      </c>
      <c r="D682">
        <v>3385</v>
      </c>
      <c r="E682">
        <v>86</v>
      </c>
      <c r="F682">
        <v>567375</v>
      </c>
      <c r="G682">
        <v>0</v>
      </c>
    </row>
    <row r="683" spans="1:7" x14ac:dyDescent="0.3">
      <c r="A683" t="s">
        <v>9</v>
      </c>
      <c r="B683" s="4">
        <v>43998</v>
      </c>
      <c r="C683">
        <v>6720</v>
      </c>
      <c r="D683">
        <v>3513</v>
      </c>
      <c r="E683">
        <v>88</v>
      </c>
      <c r="F683">
        <v>583286</v>
      </c>
      <c r="G683">
        <v>0</v>
      </c>
    </row>
    <row r="684" spans="1:7" x14ac:dyDescent="0.3">
      <c r="A684" t="s">
        <v>9</v>
      </c>
      <c r="B684" s="4">
        <v>43999</v>
      </c>
      <c r="C684">
        <v>7071</v>
      </c>
      <c r="D684">
        <v>3641</v>
      </c>
      <c r="E684">
        <v>90</v>
      </c>
      <c r="F684">
        <v>598474</v>
      </c>
      <c r="G684">
        <v>0</v>
      </c>
    </row>
    <row r="685" spans="1:7" x14ac:dyDescent="0.3">
      <c r="A685" t="s">
        <v>9</v>
      </c>
      <c r="B685" s="4">
        <v>44000</v>
      </c>
      <c r="C685">
        <v>7496</v>
      </c>
      <c r="D685">
        <v>3772</v>
      </c>
      <c r="E685">
        <v>92</v>
      </c>
      <c r="F685">
        <v>612397</v>
      </c>
      <c r="G685">
        <v>0</v>
      </c>
    </row>
    <row r="686" spans="1:7" x14ac:dyDescent="0.3">
      <c r="A686" t="s">
        <v>9</v>
      </c>
      <c r="B686" s="4">
        <v>44001</v>
      </c>
      <c r="C686">
        <v>7961</v>
      </c>
      <c r="D686">
        <v>3905</v>
      </c>
      <c r="E686">
        <v>96</v>
      </c>
      <c r="F686">
        <v>630006</v>
      </c>
      <c r="G686">
        <v>0</v>
      </c>
    </row>
    <row r="687" spans="1:7" x14ac:dyDescent="0.3">
      <c r="A687" t="s">
        <v>9</v>
      </c>
      <c r="B687" s="4">
        <v>44002</v>
      </c>
      <c r="C687">
        <v>8452</v>
      </c>
      <c r="D687">
        <v>4111</v>
      </c>
      <c r="E687">
        <v>101</v>
      </c>
      <c r="F687">
        <v>652377</v>
      </c>
      <c r="G687">
        <v>0</v>
      </c>
    </row>
    <row r="688" spans="1:7" x14ac:dyDescent="0.3">
      <c r="A688" t="s">
        <v>9</v>
      </c>
      <c r="B688" s="4">
        <v>44003</v>
      </c>
      <c r="C688">
        <v>8929</v>
      </c>
      <c r="D688">
        <v>4307</v>
      </c>
      <c r="E688">
        <v>106</v>
      </c>
      <c r="F688">
        <v>676828</v>
      </c>
      <c r="G688">
        <v>0</v>
      </c>
    </row>
    <row r="689" spans="1:7" x14ac:dyDescent="0.3">
      <c r="A689" t="s">
        <v>9</v>
      </c>
      <c r="B689" s="4">
        <v>44004</v>
      </c>
      <c r="C689">
        <v>9372</v>
      </c>
      <c r="D689">
        <v>4435</v>
      </c>
      <c r="E689">
        <v>111</v>
      </c>
      <c r="F689">
        <v>693548</v>
      </c>
      <c r="G689">
        <v>0</v>
      </c>
    </row>
    <row r="690" spans="1:7" x14ac:dyDescent="0.3">
      <c r="A690" t="s">
        <v>9</v>
      </c>
      <c r="B690" s="4">
        <v>44005</v>
      </c>
      <c r="C690">
        <v>9834</v>
      </c>
      <c r="D690">
        <v>4592</v>
      </c>
      <c r="E690">
        <v>119</v>
      </c>
      <c r="F690">
        <v>714187</v>
      </c>
      <c r="G690">
        <v>0</v>
      </c>
    </row>
    <row r="691" spans="1:7" x14ac:dyDescent="0.3">
      <c r="A691" t="s">
        <v>9</v>
      </c>
      <c r="B691" s="4">
        <v>44006</v>
      </c>
      <c r="C691">
        <v>10331</v>
      </c>
      <c r="D691">
        <v>4779</v>
      </c>
      <c r="E691">
        <v>129</v>
      </c>
      <c r="F691">
        <v>750234</v>
      </c>
      <c r="G691">
        <v>0</v>
      </c>
    </row>
    <row r="692" spans="1:7" x14ac:dyDescent="0.3">
      <c r="A692" t="s">
        <v>9</v>
      </c>
      <c r="B692" s="4">
        <v>44007</v>
      </c>
      <c r="C692">
        <v>10884</v>
      </c>
      <c r="D692">
        <v>4988</v>
      </c>
      <c r="E692">
        <v>136</v>
      </c>
      <c r="F692">
        <v>769319</v>
      </c>
      <c r="G692">
        <v>0</v>
      </c>
    </row>
    <row r="693" spans="1:7" x14ac:dyDescent="0.3">
      <c r="A693" t="s">
        <v>9</v>
      </c>
      <c r="B693" s="4">
        <v>44008</v>
      </c>
      <c r="C693">
        <v>11489</v>
      </c>
      <c r="D693">
        <v>5196</v>
      </c>
      <c r="E693">
        <v>146</v>
      </c>
      <c r="F693">
        <v>791624</v>
      </c>
      <c r="G693">
        <v>0</v>
      </c>
    </row>
    <row r="694" spans="1:7" x14ac:dyDescent="0.3">
      <c r="A694" t="s">
        <v>9</v>
      </c>
      <c r="B694" s="4">
        <v>44009</v>
      </c>
      <c r="C694">
        <v>12285</v>
      </c>
      <c r="D694">
        <v>5480</v>
      </c>
      <c r="E694">
        <v>157</v>
      </c>
      <c r="F694">
        <v>816082</v>
      </c>
      <c r="G694">
        <v>0</v>
      </c>
    </row>
    <row r="695" spans="1:7" x14ac:dyDescent="0.3">
      <c r="A695" t="s">
        <v>9</v>
      </c>
      <c r="B695" s="4">
        <v>44010</v>
      </c>
      <c r="C695">
        <v>13098</v>
      </c>
      <c r="D695">
        <v>5908</v>
      </c>
      <c r="E695">
        <v>169</v>
      </c>
      <c r="F695">
        <v>841860</v>
      </c>
      <c r="G695">
        <v>0</v>
      </c>
    </row>
    <row r="696" spans="1:7" x14ac:dyDescent="0.3">
      <c r="A696" t="s">
        <v>9</v>
      </c>
      <c r="B696" s="4">
        <v>44011</v>
      </c>
      <c r="C696">
        <v>13891</v>
      </c>
      <c r="D696">
        <v>6232</v>
      </c>
      <c r="E696">
        <v>180</v>
      </c>
      <c r="F696">
        <v>872076</v>
      </c>
      <c r="G696">
        <v>0</v>
      </c>
    </row>
    <row r="697" spans="1:7" x14ac:dyDescent="0.3">
      <c r="A697" t="s">
        <v>9</v>
      </c>
      <c r="B697" s="4">
        <v>44012</v>
      </c>
      <c r="C697">
        <v>14595</v>
      </c>
      <c r="D697">
        <v>6511</v>
      </c>
      <c r="E697">
        <v>187</v>
      </c>
      <c r="F697">
        <v>890190</v>
      </c>
      <c r="G697">
        <v>0</v>
      </c>
    </row>
    <row r="698" spans="1:7" x14ac:dyDescent="0.3">
      <c r="A698" t="s">
        <v>9</v>
      </c>
      <c r="B698" s="4">
        <v>43837</v>
      </c>
      <c r="C698">
        <v>15252</v>
      </c>
      <c r="D698">
        <v>6988</v>
      </c>
      <c r="E698">
        <v>193</v>
      </c>
      <c r="F698">
        <v>918429</v>
      </c>
      <c r="G698">
        <v>0</v>
      </c>
    </row>
    <row r="699" spans="1:7" x14ac:dyDescent="0.3">
      <c r="A699" t="s">
        <v>9</v>
      </c>
      <c r="B699" s="4">
        <v>43868</v>
      </c>
      <c r="C699">
        <v>16097</v>
      </c>
      <c r="D699">
        <v>7313</v>
      </c>
      <c r="E699">
        <v>198</v>
      </c>
      <c r="F699">
        <v>932713</v>
      </c>
      <c r="G699">
        <v>0</v>
      </c>
    </row>
    <row r="700" spans="1:7" x14ac:dyDescent="0.3">
      <c r="A700" t="s">
        <v>9</v>
      </c>
      <c r="B700" s="4">
        <v>43897</v>
      </c>
      <c r="C700">
        <v>16934</v>
      </c>
      <c r="D700">
        <v>7632</v>
      </c>
      <c r="E700">
        <v>206</v>
      </c>
      <c r="F700">
        <v>971611</v>
      </c>
      <c r="G700">
        <v>0</v>
      </c>
    </row>
    <row r="701" spans="1:7" x14ac:dyDescent="0.3">
      <c r="A701" t="s">
        <v>9</v>
      </c>
      <c r="B701" s="4">
        <v>43928</v>
      </c>
      <c r="C701">
        <v>17699</v>
      </c>
      <c r="D701">
        <v>8008</v>
      </c>
      <c r="E701">
        <v>218</v>
      </c>
      <c r="F701">
        <v>996573</v>
      </c>
      <c r="G701">
        <v>0</v>
      </c>
    </row>
    <row r="702" spans="1:7" x14ac:dyDescent="0.3">
      <c r="A702" t="s">
        <v>9</v>
      </c>
      <c r="B702" s="4">
        <v>43958</v>
      </c>
      <c r="C702">
        <v>18697</v>
      </c>
      <c r="D702">
        <v>8422</v>
      </c>
      <c r="E702">
        <v>232</v>
      </c>
      <c r="F702">
        <v>1017140</v>
      </c>
      <c r="G702">
        <v>0</v>
      </c>
    </row>
    <row r="703" spans="1:7" x14ac:dyDescent="0.3">
      <c r="A703" t="s">
        <v>9</v>
      </c>
      <c r="B703" s="4">
        <v>43989</v>
      </c>
      <c r="C703">
        <v>20019</v>
      </c>
      <c r="D703">
        <v>8920</v>
      </c>
      <c r="E703">
        <v>239</v>
      </c>
      <c r="F703">
        <v>1033852</v>
      </c>
      <c r="G703">
        <v>0</v>
      </c>
    </row>
    <row r="704" spans="1:7" x14ac:dyDescent="0.3">
      <c r="A704" t="s">
        <v>9</v>
      </c>
      <c r="B704" s="4">
        <v>44019</v>
      </c>
      <c r="C704">
        <v>21197</v>
      </c>
      <c r="D704">
        <v>9745</v>
      </c>
      <c r="E704">
        <v>252</v>
      </c>
      <c r="F704">
        <v>1050090</v>
      </c>
      <c r="G704">
        <v>0</v>
      </c>
    </row>
    <row r="705" spans="1:7" x14ac:dyDescent="0.3">
      <c r="A705" t="s">
        <v>9</v>
      </c>
      <c r="B705" s="4">
        <v>44050</v>
      </c>
      <c r="C705">
        <v>22259</v>
      </c>
      <c r="D705">
        <v>11101</v>
      </c>
      <c r="E705">
        <v>264</v>
      </c>
      <c r="F705">
        <v>1077733</v>
      </c>
      <c r="G705">
        <v>0</v>
      </c>
    </row>
    <row r="706" spans="1:7" x14ac:dyDescent="0.3">
      <c r="A706" t="s">
        <v>9</v>
      </c>
      <c r="B706" s="4">
        <v>44081</v>
      </c>
      <c r="C706">
        <v>23814</v>
      </c>
      <c r="D706">
        <v>12154</v>
      </c>
      <c r="E706">
        <v>277</v>
      </c>
      <c r="F706">
        <v>1094615</v>
      </c>
      <c r="G706">
        <v>0</v>
      </c>
    </row>
    <row r="707" spans="1:7" x14ac:dyDescent="0.3">
      <c r="A707" t="s">
        <v>9</v>
      </c>
      <c r="B707" s="4">
        <v>44111</v>
      </c>
      <c r="C707">
        <v>25422</v>
      </c>
      <c r="D707">
        <v>13194</v>
      </c>
      <c r="E707">
        <v>292</v>
      </c>
      <c r="F707">
        <v>1115635</v>
      </c>
      <c r="G707">
        <v>0</v>
      </c>
    </row>
    <row r="708" spans="1:7" x14ac:dyDescent="0.3">
      <c r="A708" t="s">
        <v>9</v>
      </c>
      <c r="B708" s="4">
        <v>44142</v>
      </c>
      <c r="C708">
        <v>27235</v>
      </c>
      <c r="D708">
        <v>14393</v>
      </c>
      <c r="E708">
        <v>309</v>
      </c>
      <c r="F708">
        <v>1136225</v>
      </c>
      <c r="G708">
        <v>0</v>
      </c>
    </row>
    <row r="709" spans="1:7" x14ac:dyDescent="0.3">
      <c r="A709" t="s">
        <v>9</v>
      </c>
      <c r="B709" s="4">
        <v>44172</v>
      </c>
      <c r="C709">
        <v>29168</v>
      </c>
      <c r="D709">
        <v>15412</v>
      </c>
      <c r="E709">
        <v>328</v>
      </c>
      <c r="F709">
        <v>1153849</v>
      </c>
      <c r="G709">
        <v>0</v>
      </c>
    </row>
    <row r="710" spans="1:7" x14ac:dyDescent="0.3">
      <c r="A710" t="s">
        <v>9</v>
      </c>
      <c r="B710" s="4">
        <v>44025</v>
      </c>
      <c r="C710">
        <v>31103</v>
      </c>
      <c r="D710">
        <v>16464</v>
      </c>
      <c r="E710">
        <v>365</v>
      </c>
      <c r="F710">
        <v>1173096</v>
      </c>
      <c r="G710">
        <v>0</v>
      </c>
    </row>
    <row r="711" spans="1:7" x14ac:dyDescent="0.3">
      <c r="A711" t="s">
        <v>9</v>
      </c>
      <c r="B711" s="4">
        <v>44026</v>
      </c>
      <c r="C711">
        <v>33019</v>
      </c>
      <c r="D711">
        <v>17467</v>
      </c>
      <c r="E711">
        <v>408</v>
      </c>
      <c r="F711">
        <v>1195766</v>
      </c>
      <c r="G711">
        <v>0</v>
      </c>
    </row>
    <row r="712" spans="1:7" x14ac:dyDescent="0.3">
      <c r="A712" t="s">
        <v>9</v>
      </c>
      <c r="B712" s="4">
        <v>44027</v>
      </c>
      <c r="C712">
        <v>35451</v>
      </c>
      <c r="D712">
        <v>18378</v>
      </c>
      <c r="E712">
        <v>452</v>
      </c>
      <c r="F712">
        <v>1217963</v>
      </c>
      <c r="G712">
        <v>0</v>
      </c>
    </row>
    <row r="713" spans="1:7" x14ac:dyDescent="0.3">
      <c r="A713" t="s">
        <v>9</v>
      </c>
      <c r="B713" s="4">
        <v>44028</v>
      </c>
      <c r="C713">
        <v>38044</v>
      </c>
      <c r="D713">
        <v>19393</v>
      </c>
      <c r="E713">
        <v>492</v>
      </c>
      <c r="F713">
        <v>1240267</v>
      </c>
      <c r="G713">
        <v>0</v>
      </c>
    </row>
    <row r="714" spans="1:7" x14ac:dyDescent="0.3">
      <c r="A714" t="s">
        <v>9</v>
      </c>
      <c r="B714" s="4">
        <v>44029</v>
      </c>
      <c r="C714">
        <v>40646</v>
      </c>
      <c r="D714">
        <v>20298</v>
      </c>
      <c r="E714">
        <v>534</v>
      </c>
      <c r="F714">
        <v>1260512</v>
      </c>
      <c r="G714">
        <v>0</v>
      </c>
    </row>
    <row r="715" spans="1:7" x14ac:dyDescent="0.3">
      <c r="A715" t="s">
        <v>9</v>
      </c>
      <c r="B715" s="4">
        <v>44030</v>
      </c>
      <c r="C715">
        <v>44609</v>
      </c>
      <c r="D715">
        <v>21763</v>
      </c>
      <c r="E715">
        <v>586</v>
      </c>
      <c r="F715">
        <v>1284384</v>
      </c>
      <c r="G715">
        <v>0</v>
      </c>
    </row>
    <row r="716" spans="1:7" x14ac:dyDescent="0.3">
      <c r="A716" t="s">
        <v>9</v>
      </c>
      <c r="B716" s="4">
        <v>44031</v>
      </c>
      <c r="C716">
        <v>49650</v>
      </c>
      <c r="D716">
        <v>22890</v>
      </c>
      <c r="E716">
        <v>642</v>
      </c>
      <c r="F716">
        <v>1315532</v>
      </c>
      <c r="G716">
        <v>0</v>
      </c>
    </row>
    <row r="717" spans="1:7" x14ac:dyDescent="0.3">
      <c r="A717" t="s">
        <v>9</v>
      </c>
      <c r="B717" s="4">
        <v>44032</v>
      </c>
      <c r="C717">
        <v>53724</v>
      </c>
      <c r="D717">
        <v>24228</v>
      </c>
      <c r="E717">
        <v>696</v>
      </c>
      <c r="F717">
        <v>1349112</v>
      </c>
      <c r="G717">
        <v>0</v>
      </c>
    </row>
    <row r="718" spans="1:7" x14ac:dyDescent="0.3">
      <c r="A718" t="s">
        <v>9</v>
      </c>
      <c r="B718" s="4">
        <v>44033</v>
      </c>
      <c r="C718">
        <v>58668</v>
      </c>
      <c r="D718">
        <v>25574</v>
      </c>
      <c r="E718">
        <v>758</v>
      </c>
      <c r="F718">
        <v>1386274</v>
      </c>
      <c r="G718">
        <v>0</v>
      </c>
    </row>
    <row r="719" spans="1:7" x14ac:dyDescent="0.3">
      <c r="A719" t="s">
        <v>9</v>
      </c>
      <c r="B719" s="4">
        <v>44034</v>
      </c>
      <c r="C719">
        <v>64713</v>
      </c>
      <c r="D719">
        <v>32127</v>
      </c>
      <c r="E719">
        <v>823</v>
      </c>
      <c r="F719">
        <v>1435827</v>
      </c>
      <c r="G719">
        <v>0</v>
      </c>
    </row>
    <row r="720" spans="1:7" x14ac:dyDescent="0.3">
      <c r="A720" t="s">
        <v>9</v>
      </c>
      <c r="B720" s="4">
        <v>44035</v>
      </c>
      <c r="C720">
        <v>72711</v>
      </c>
      <c r="D720">
        <v>37555</v>
      </c>
      <c r="E720">
        <v>884</v>
      </c>
      <c r="F720">
        <v>1493879</v>
      </c>
      <c r="G720">
        <v>0</v>
      </c>
    </row>
    <row r="721" spans="1:7" x14ac:dyDescent="0.3">
      <c r="A721" t="s">
        <v>9</v>
      </c>
      <c r="B721" s="4">
        <v>44036</v>
      </c>
      <c r="C721">
        <v>80858</v>
      </c>
      <c r="D721">
        <v>39935</v>
      </c>
      <c r="E721">
        <v>933</v>
      </c>
      <c r="F721">
        <v>1541993</v>
      </c>
      <c r="G721">
        <v>0</v>
      </c>
    </row>
    <row r="722" spans="1:7" x14ac:dyDescent="0.3">
      <c r="A722" t="s">
        <v>9</v>
      </c>
      <c r="B722" s="4">
        <v>44037</v>
      </c>
      <c r="C722">
        <v>88671</v>
      </c>
      <c r="D722">
        <v>43255</v>
      </c>
      <c r="E722">
        <v>985</v>
      </c>
      <c r="F722">
        <v>1595674</v>
      </c>
      <c r="G722">
        <v>0</v>
      </c>
    </row>
    <row r="723" spans="1:7" x14ac:dyDescent="0.3">
      <c r="A723" t="s">
        <v>9</v>
      </c>
      <c r="B723" s="4">
        <v>44038</v>
      </c>
      <c r="C723">
        <v>96298</v>
      </c>
      <c r="D723">
        <v>46301</v>
      </c>
      <c r="E723">
        <v>1041</v>
      </c>
      <c r="F723">
        <v>1643319</v>
      </c>
      <c r="G723">
        <v>0</v>
      </c>
    </row>
    <row r="724" spans="1:7" x14ac:dyDescent="0.3">
      <c r="A724" t="s">
        <v>9</v>
      </c>
      <c r="B724" s="4">
        <v>44039</v>
      </c>
      <c r="C724">
        <v>102349</v>
      </c>
      <c r="D724">
        <v>49558</v>
      </c>
      <c r="E724">
        <v>1090</v>
      </c>
      <c r="F724">
        <v>1686446</v>
      </c>
      <c r="G724">
        <v>0</v>
      </c>
    </row>
    <row r="725" spans="1:7" x14ac:dyDescent="0.3">
      <c r="A725" t="s">
        <v>9</v>
      </c>
      <c r="B725" s="4">
        <v>44040</v>
      </c>
      <c r="C725">
        <v>110297</v>
      </c>
      <c r="D725">
        <v>52622</v>
      </c>
      <c r="E725">
        <v>1148</v>
      </c>
      <c r="F725">
        <v>1749425</v>
      </c>
      <c r="G725">
        <v>0</v>
      </c>
    </row>
    <row r="726" spans="1:7" x14ac:dyDescent="0.3">
      <c r="A726" t="s">
        <v>9</v>
      </c>
      <c r="B726" s="4">
        <v>44041</v>
      </c>
      <c r="C726">
        <v>120390</v>
      </c>
      <c r="D726">
        <v>55406</v>
      </c>
      <c r="E726">
        <v>1213</v>
      </c>
      <c r="F726">
        <v>1820009</v>
      </c>
      <c r="G726">
        <v>0</v>
      </c>
    </row>
    <row r="727" spans="1:7" x14ac:dyDescent="0.3">
      <c r="A727" t="s">
        <v>9</v>
      </c>
      <c r="B727" s="4">
        <v>44042</v>
      </c>
      <c r="C727">
        <v>130557</v>
      </c>
      <c r="D727">
        <v>60024</v>
      </c>
      <c r="E727">
        <v>1281</v>
      </c>
      <c r="F727">
        <v>1890077</v>
      </c>
      <c r="G727">
        <v>0</v>
      </c>
    </row>
    <row r="728" spans="1:7" x14ac:dyDescent="0.3">
      <c r="A728" t="s">
        <v>9</v>
      </c>
      <c r="B728" s="4">
        <v>44043</v>
      </c>
      <c r="C728">
        <v>140933</v>
      </c>
      <c r="D728">
        <v>63864</v>
      </c>
      <c r="E728">
        <v>1349</v>
      </c>
      <c r="F728">
        <v>1951776</v>
      </c>
      <c r="G728">
        <v>0</v>
      </c>
    </row>
    <row r="729" spans="1:7" x14ac:dyDescent="0.3">
      <c r="A729" t="s">
        <v>9</v>
      </c>
      <c r="B729" s="4">
        <v>43838</v>
      </c>
      <c r="C729">
        <v>150209</v>
      </c>
      <c r="D729">
        <v>76614</v>
      </c>
      <c r="E729">
        <v>1407</v>
      </c>
      <c r="F729">
        <v>2012573</v>
      </c>
      <c r="G729">
        <v>0</v>
      </c>
    </row>
    <row r="730" spans="1:7" x14ac:dyDescent="0.3">
      <c r="A730" t="s">
        <v>9</v>
      </c>
      <c r="B730" s="4">
        <v>43869</v>
      </c>
      <c r="C730">
        <v>158764</v>
      </c>
      <c r="D730">
        <v>82886</v>
      </c>
      <c r="E730">
        <v>1474</v>
      </c>
      <c r="F730">
        <v>2065407</v>
      </c>
      <c r="G730">
        <v>0</v>
      </c>
    </row>
    <row r="731" spans="1:7" x14ac:dyDescent="0.3">
      <c r="A731" t="s">
        <v>9</v>
      </c>
      <c r="B731" s="4">
        <v>43898</v>
      </c>
      <c r="C731">
        <v>166586</v>
      </c>
      <c r="D731">
        <v>88672</v>
      </c>
      <c r="E731">
        <v>1537</v>
      </c>
      <c r="F731">
        <v>2110923</v>
      </c>
      <c r="G731">
        <v>0</v>
      </c>
    </row>
    <row r="732" spans="1:7" x14ac:dyDescent="0.3">
      <c r="A732" t="s">
        <v>9</v>
      </c>
      <c r="B732" s="4">
        <v>43929</v>
      </c>
      <c r="C732">
        <v>176333</v>
      </c>
      <c r="D732">
        <v>95625</v>
      </c>
      <c r="E732">
        <v>1604</v>
      </c>
      <c r="F732">
        <v>2175070</v>
      </c>
      <c r="G732">
        <v>0</v>
      </c>
    </row>
    <row r="733" spans="1:7" x14ac:dyDescent="0.3">
      <c r="A733" t="s">
        <v>9</v>
      </c>
      <c r="B733" s="4">
        <v>43959</v>
      </c>
      <c r="C733">
        <v>186461</v>
      </c>
      <c r="D733">
        <v>104354</v>
      </c>
      <c r="E733">
        <v>1681</v>
      </c>
      <c r="F733">
        <v>2235646</v>
      </c>
      <c r="G733">
        <v>0</v>
      </c>
    </row>
    <row r="734" spans="1:7" x14ac:dyDescent="0.3">
      <c r="A734" t="s">
        <v>9</v>
      </c>
      <c r="B734" s="4">
        <v>43990</v>
      </c>
      <c r="C734">
        <v>196789</v>
      </c>
      <c r="D734">
        <v>112870</v>
      </c>
      <c r="E734">
        <v>1753</v>
      </c>
      <c r="F734">
        <v>2299332</v>
      </c>
      <c r="G734">
        <v>0</v>
      </c>
    </row>
    <row r="735" spans="1:7" x14ac:dyDescent="0.3">
      <c r="A735" t="s">
        <v>9</v>
      </c>
      <c r="B735" s="4">
        <v>44020</v>
      </c>
      <c r="C735">
        <v>206960</v>
      </c>
      <c r="D735">
        <v>120464</v>
      </c>
      <c r="E735">
        <v>1842</v>
      </c>
      <c r="F735">
        <v>2362270</v>
      </c>
      <c r="G735">
        <v>0</v>
      </c>
    </row>
    <row r="736" spans="1:7" x14ac:dyDescent="0.3">
      <c r="A736" t="s">
        <v>9</v>
      </c>
      <c r="B736" s="4">
        <v>44051</v>
      </c>
      <c r="C736">
        <v>217040</v>
      </c>
      <c r="D736">
        <v>129615</v>
      </c>
      <c r="E736">
        <v>1939</v>
      </c>
      <c r="F736">
        <v>2424393</v>
      </c>
      <c r="G736">
        <v>0</v>
      </c>
    </row>
    <row r="737" spans="1:7" x14ac:dyDescent="0.3">
      <c r="A737" t="s">
        <v>9</v>
      </c>
      <c r="B737" s="4">
        <v>44082</v>
      </c>
      <c r="C737">
        <v>227860</v>
      </c>
      <c r="D737">
        <v>138712</v>
      </c>
      <c r="E737">
        <v>2036</v>
      </c>
      <c r="F737">
        <v>2487305</v>
      </c>
      <c r="G737">
        <v>0</v>
      </c>
    </row>
    <row r="738" spans="1:7" x14ac:dyDescent="0.3">
      <c r="A738" t="s">
        <v>9</v>
      </c>
      <c r="B738" s="4">
        <v>44112</v>
      </c>
      <c r="C738">
        <v>235525</v>
      </c>
      <c r="D738">
        <v>145636</v>
      </c>
      <c r="E738">
        <v>2116</v>
      </c>
      <c r="F738">
        <v>2534304</v>
      </c>
      <c r="G738">
        <v>0</v>
      </c>
    </row>
    <row r="739" spans="1:7" x14ac:dyDescent="0.3">
      <c r="A739" t="s">
        <v>9</v>
      </c>
      <c r="B739" s="4">
        <v>44143</v>
      </c>
      <c r="C739">
        <v>244549</v>
      </c>
      <c r="D739">
        <v>154749</v>
      </c>
      <c r="E739">
        <v>2203</v>
      </c>
      <c r="F739">
        <v>2592619</v>
      </c>
      <c r="G739">
        <v>0</v>
      </c>
    </row>
    <row r="740" spans="1:7" x14ac:dyDescent="0.3">
      <c r="A740" t="s">
        <v>9</v>
      </c>
      <c r="B740" s="4">
        <v>44173</v>
      </c>
      <c r="C740">
        <v>254146</v>
      </c>
      <c r="D740">
        <v>161425</v>
      </c>
      <c r="E740">
        <v>2296</v>
      </c>
      <c r="F740">
        <v>2649767</v>
      </c>
      <c r="G740">
        <v>0</v>
      </c>
    </row>
    <row r="741" spans="1:7" x14ac:dyDescent="0.3">
      <c r="A741" t="s">
        <v>9</v>
      </c>
      <c r="B741" s="4">
        <v>44056</v>
      </c>
      <c r="C741">
        <v>264142</v>
      </c>
      <c r="D741">
        <v>170924</v>
      </c>
      <c r="E741">
        <v>2378</v>
      </c>
      <c r="F741">
        <v>2705459</v>
      </c>
      <c r="G741">
        <v>0</v>
      </c>
    </row>
    <row r="742" spans="1:7" x14ac:dyDescent="0.3">
      <c r="A742" t="s">
        <v>9</v>
      </c>
      <c r="B742" s="4">
        <v>44057</v>
      </c>
      <c r="C742">
        <v>273085</v>
      </c>
      <c r="D742">
        <v>180703</v>
      </c>
      <c r="E742">
        <v>2475</v>
      </c>
      <c r="F742">
        <v>2758485</v>
      </c>
      <c r="G742">
        <v>0</v>
      </c>
    </row>
    <row r="743" spans="1:7" x14ac:dyDescent="0.3">
      <c r="A743" t="s">
        <v>9</v>
      </c>
      <c r="B743" s="4">
        <v>44058</v>
      </c>
      <c r="C743">
        <v>281817</v>
      </c>
      <c r="D743">
        <v>191117</v>
      </c>
      <c r="E743">
        <v>2562</v>
      </c>
      <c r="F743">
        <v>2812197</v>
      </c>
      <c r="G743">
        <v>0</v>
      </c>
    </row>
    <row r="744" spans="1:7" x14ac:dyDescent="0.3">
      <c r="A744" t="s">
        <v>9</v>
      </c>
      <c r="B744" s="4">
        <v>44059</v>
      </c>
      <c r="C744">
        <v>289829</v>
      </c>
      <c r="D744">
        <v>201234</v>
      </c>
      <c r="E744">
        <v>2650</v>
      </c>
      <c r="F744">
        <v>2860943</v>
      </c>
      <c r="G744">
        <v>0</v>
      </c>
    </row>
    <row r="745" spans="1:7" x14ac:dyDescent="0.3">
      <c r="A745" t="s">
        <v>9</v>
      </c>
      <c r="B745" s="4">
        <v>44060</v>
      </c>
      <c r="C745">
        <v>296609</v>
      </c>
      <c r="D745">
        <v>209100</v>
      </c>
      <c r="E745">
        <v>2732</v>
      </c>
      <c r="F745">
        <v>2905521</v>
      </c>
      <c r="G745">
        <v>0</v>
      </c>
    </row>
    <row r="746" spans="1:7" x14ac:dyDescent="0.3">
      <c r="A746" t="s">
        <v>9</v>
      </c>
      <c r="B746" s="4">
        <v>44061</v>
      </c>
      <c r="C746">
        <v>306261</v>
      </c>
      <c r="D746">
        <v>218311</v>
      </c>
      <c r="E746">
        <v>2820</v>
      </c>
      <c r="F746">
        <v>2961611</v>
      </c>
      <c r="G746">
        <v>0</v>
      </c>
    </row>
    <row r="747" spans="1:7" x14ac:dyDescent="0.3">
      <c r="A747" t="s">
        <v>9</v>
      </c>
      <c r="B747" s="4">
        <v>44062</v>
      </c>
      <c r="C747">
        <v>316003</v>
      </c>
      <c r="D747">
        <v>226372</v>
      </c>
      <c r="E747">
        <v>2906</v>
      </c>
      <c r="F747">
        <v>3019296</v>
      </c>
      <c r="G747">
        <v>0</v>
      </c>
    </row>
    <row r="748" spans="1:7" x14ac:dyDescent="0.3">
      <c r="A748" t="s">
        <v>9</v>
      </c>
      <c r="B748" s="4">
        <v>44063</v>
      </c>
      <c r="C748">
        <v>325396</v>
      </c>
      <c r="D748">
        <v>235218</v>
      </c>
      <c r="E748">
        <v>3001</v>
      </c>
      <c r="F748">
        <v>3074847</v>
      </c>
      <c r="G748">
        <v>0</v>
      </c>
    </row>
    <row r="749" spans="1:7" x14ac:dyDescent="0.3">
      <c r="A749" t="s">
        <v>9</v>
      </c>
      <c r="B749" s="4">
        <v>44064</v>
      </c>
      <c r="C749">
        <v>334940</v>
      </c>
      <c r="D749">
        <v>244045</v>
      </c>
      <c r="E749">
        <v>3092</v>
      </c>
      <c r="F749">
        <v>3129857</v>
      </c>
      <c r="G749">
        <v>0</v>
      </c>
    </row>
    <row r="750" spans="1:7" x14ac:dyDescent="0.3">
      <c r="A750" t="s">
        <v>9</v>
      </c>
      <c r="B750" s="4">
        <v>44065</v>
      </c>
      <c r="C750">
        <v>345216</v>
      </c>
      <c r="D750">
        <v>252638</v>
      </c>
      <c r="E750">
        <v>3189</v>
      </c>
      <c r="F750">
        <v>3191326</v>
      </c>
      <c r="G750">
        <v>0</v>
      </c>
    </row>
    <row r="751" spans="1:7" x14ac:dyDescent="0.3">
      <c r="A751" t="s">
        <v>9</v>
      </c>
      <c r="B751" s="4">
        <v>44066</v>
      </c>
      <c r="C751">
        <v>353111</v>
      </c>
      <c r="D751">
        <v>260087</v>
      </c>
      <c r="E751">
        <v>3282</v>
      </c>
      <c r="F751">
        <v>3238038</v>
      </c>
      <c r="G751">
        <v>0</v>
      </c>
    </row>
    <row r="752" spans="1:7" x14ac:dyDescent="0.3">
      <c r="A752" t="s">
        <v>9</v>
      </c>
      <c r="B752" s="4">
        <v>44067</v>
      </c>
      <c r="C752">
        <v>361712</v>
      </c>
      <c r="D752">
        <v>268828</v>
      </c>
      <c r="E752">
        <v>3368</v>
      </c>
      <c r="F752">
        <v>3292501</v>
      </c>
      <c r="G752">
        <v>0</v>
      </c>
    </row>
    <row r="753" spans="1:7" x14ac:dyDescent="0.3">
      <c r="A753" t="s">
        <v>9</v>
      </c>
      <c r="B753" s="4">
        <v>44068</v>
      </c>
      <c r="C753">
        <v>371639</v>
      </c>
      <c r="D753">
        <v>278247</v>
      </c>
      <c r="E753">
        <v>3460</v>
      </c>
      <c r="F753">
        <v>3356852</v>
      </c>
      <c r="G753">
        <v>0</v>
      </c>
    </row>
    <row r="754" spans="1:7" x14ac:dyDescent="0.3">
      <c r="A754" t="s">
        <v>9</v>
      </c>
      <c r="B754" s="4">
        <v>44069</v>
      </c>
      <c r="C754">
        <v>382469</v>
      </c>
      <c r="D754">
        <v>286720</v>
      </c>
      <c r="E754">
        <v>3541</v>
      </c>
      <c r="F754">
        <v>3418690</v>
      </c>
      <c r="G754">
        <v>0</v>
      </c>
    </row>
    <row r="755" spans="1:7" x14ac:dyDescent="0.3">
      <c r="A755" t="s">
        <v>9</v>
      </c>
      <c r="B755" s="4">
        <v>44070</v>
      </c>
      <c r="C755">
        <v>393090</v>
      </c>
      <c r="D755">
        <v>295248</v>
      </c>
      <c r="E755">
        <v>3633</v>
      </c>
      <c r="F755">
        <v>3479990</v>
      </c>
      <c r="G755">
        <v>0</v>
      </c>
    </row>
    <row r="756" spans="1:7" x14ac:dyDescent="0.3">
      <c r="A756" t="s">
        <v>9</v>
      </c>
      <c r="B756" s="4">
        <v>44071</v>
      </c>
      <c r="C756">
        <v>403616</v>
      </c>
      <c r="D756">
        <v>303711</v>
      </c>
      <c r="E756">
        <v>3714</v>
      </c>
      <c r="F756">
        <v>3541321</v>
      </c>
      <c r="G756">
        <v>0</v>
      </c>
    </row>
    <row r="757" spans="1:7" x14ac:dyDescent="0.3">
      <c r="A757" t="s">
        <v>9</v>
      </c>
      <c r="B757" s="4">
        <v>44072</v>
      </c>
      <c r="C757">
        <v>414164</v>
      </c>
      <c r="D757">
        <v>312687</v>
      </c>
      <c r="E757">
        <v>3796</v>
      </c>
      <c r="F757">
        <v>3603345</v>
      </c>
      <c r="G757">
        <v>0</v>
      </c>
    </row>
    <row r="758" spans="1:7" x14ac:dyDescent="0.3">
      <c r="A758" t="s">
        <v>9</v>
      </c>
      <c r="B758" s="4">
        <v>44073</v>
      </c>
      <c r="C758">
        <v>424767</v>
      </c>
      <c r="D758">
        <v>321754</v>
      </c>
      <c r="E758">
        <v>3884</v>
      </c>
      <c r="F758">
        <v>3666422</v>
      </c>
      <c r="G758">
        <v>0</v>
      </c>
    </row>
    <row r="759" spans="1:7" x14ac:dyDescent="0.3">
      <c r="A759" t="s">
        <v>9</v>
      </c>
      <c r="B759" s="4">
        <v>44074</v>
      </c>
      <c r="C759">
        <v>434771</v>
      </c>
      <c r="D759">
        <v>330526</v>
      </c>
      <c r="E759">
        <v>3969</v>
      </c>
      <c r="F759">
        <v>3722912</v>
      </c>
      <c r="G759">
        <v>0</v>
      </c>
    </row>
    <row r="760" spans="1:7" x14ac:dyDescent="0.3">
      <c r="A760" t="s">
        <v>9</v>
      </c>
      <c r="B760" s="4">
        <v>43839</v>
      </c>
      <c r="C760">
        <v>445139</v>
      </c>
      <c r="D760">
        <v>339876</v>
      </c>
      <c r="E760">
        <v>4053</v>
      </c>
      <c r="F760">
        <v>3782746</v>
      </c>
      <c r="G760">
        <v>0</v>
      </c>
    </row>
    <row r="761" spans="1:7" x14ac:dyDescent="0.3">
      <c r="A761" t="s">
        <v>9</v>
      </c>
      <c r="B761" s="4">
        <v>43870</v>
      </c>
      <c r="C761">
        <v>455531</v>
      </c>
      <c r="D761">
        <v>348330</v>
      </c>
      <c r="E761">
        <v>4125</v>
      </c>
      <c r="F761">
        <v>3843550</v>
      </c>
      <c r="G761">
        <v>0</v>
      </c>
    </row>
    <row r="762" spans="1:7" x14ac:dyDescent="0.3">
      <c r="A762" t="s">
        <v>9</v>
      </c>
      <c r="B762" s="4">
        <v>43899</v>
      </c>
      <c r="C762">
        <v>465730</v>
      </c>
      <c r="D762">
        <v>357829</v>
      </c>
      <c r="E762">
        <v>4200</v>
      </c>
      <c r="F762">
        <v>3905775</v>
      </c>
      <c r="G762">
        <v>0</v>
      </c>
    </row>
    <row r="763" spans="1:7" x14ac:dyDescent="0.3">
      <c r="A763" t="s">
        <v>9</v>
      </c>
      <c r="B763" s="4">
        <v>43930</v>
      </c>
      <c r="C763">
        <v>476506</v>
      </c>
      <c r="D763">
        <v>370163</v>
      </c>
      <c r="E763">
        <v>4276</v>
      </c>
      <c r="F763">
        <v>3965694</v>
      </c>
      <c r="G763">
        <v>0</v>
      </c>
    </row>
    <row r="764" spans="1:7" x14ac:dyDescent="0.3">
      <c r="A764" t="s">
        <v>9</v>
      </c>
      <c r="B764" s="4">
        <v>43960</v>
      </c>
      <c r="C764">
        <v>487331</v>
      </c>
      <c r="D764">
        <v>382104</v>
      </c>
      <c r="E764">
        <v>4347</v>
      </c>
      <c r="F764">
        <v>4035317</v>
      </c>
      <c r="G764">
        <v>0</v>
      </c>
    </row>
    <row r="765" spans="1:7" x14ac:dyDescent="0.3">
      <c r="A765" t="s">
        <v>9</v>
      </c>
      <c r="B765" s="4">
        <v>43991</v>
      </c>
      <c r="C765">
        <v>498125</v>
      </c>
      <c r="D765">
        <v>394019</v>
      </c>
      <c r="E765">
        <v>4417</v>
      </c>
      <c r="F765">
        <v>4107890</v>
      </c>
      <c r="G765">
        <v>0</v>
      </c>
    </row>
    <row r="766" spans="1:7" x14ac:dyDescent="0.3">
      <c r="A766" t="s">
        <v>9</v>
      </c>
      <c r="B766" s="4">
        <v>44021</v>
      </c>
      <c r="C766">
        <v>506493</v>
      </c>
      <c r="D766">
        <v>404074</v>
      </c>
      <c r="E766">
        <v>4487</v>
      </c>
      <c r="F766">
        <v>4166077</v>
      </c>
      <c r="G766">
        <v>0</v>
      </c>
    </row>
    <row r="767" spans="1:7" x14ac:dyDescent="0.3">
      <c r="A767" t="s">
        <v>9</v>
      </c>
      <c r="B767" s="4">
        <v>44052</v>
      </c>
      <c r="C767">
        <v>517094</v>
      </c>
      <c r="D767">
        <v>415765</v>
      </c>
      <c r="E767">
        <v>4560</v>
      </c>
      <c r="F767">
        <v>4237070</v>
      </c>
      <c r="G767">
        <v>0</v>
      </c>
    </row>
    <row r="768" spans="1:7" x14ac:dyDescent="0.3">
      <c r="A768" t="s">
        <v>9</v>
      </c>
      <c r="B768" s="4">
        <v>44083</v>
      </c>
      <c r="C768">
        <v>527512</v>
      </c>
      <c r="D768">
        <v>425607</v>
      </c>
      <c r="E768">
        <v>4634</v>
      </c>
      <c r="F768">
        <v>4308762</v>
      </c>
      <c r="G768">
        <v>0</v>
      </c>
    </row>
    <row r="769" spans="1:7" x14ac:dyDescent="0.3">
      <c r="A769" t="s">
        <v>9</v>
      </c>
      <c r="B769" s="4">
        <v>44113</v>
      </c>
      <c r="C769">
        <v>537687</v>
      </c>
      <c r="D769">
        <v>435647</v>
      </c>
      <c r="E769">
        <v>4702</v>
      </c>
      <c r="F769">
        <v>4380991</v>
      </c>
      <c r="G769">
        <v>0</v>
      </c>
    </row>
    <row r="770" spans="1:7" x14ac:dyDescent="0.3">
      <c r="A770" t="s">
        <v>9</v>
      </c>
      <c r="B770" s="4">
        <v>44144</v>
      </c>
      <c r="C770">
        <v>547686</v>
      </c>
      <c r="D770">
        <v>446716</v>
      </c>
      <c r="E770">
        <v>4779</v>
      </c>
      <c r="F770">
        <v>4452128</v>
      </c>
      <c r="G770">
        <v>0</v>
      </c>
    </row>
    <row r="771" spans="1:7" x14ac:dyDescent="0.3">
      <c r="A771" t="s">
        <v>9</v>
      </c>
      <c r="B771" s="4">
        <v>44174</v>
      </c>
      <c r="C771">
        <v>557587</v>
      </c>
      <c r="D771">
        <v>457008</v>
      </c>
      <c r="E771">
        <v>4846</v>
      </c>
      <c r="F771">
        <v>4527593</v>
      </c>
      <c r="G771">
        <v>0</v>
      </c>
    </row>
    <row r="772" spans="1:7" x14ac:dyDescent="0.3">
      <c r="A772" t="s">
        <v>9</v>
      </c>
      <c r="B772" s="4">
        <v>44087</v>
      </c>
      <c r="C772">
        <v>567123</v>
      </c>
      <c r="D772">
        <v>467139</v>
      </c>
      <c r="E772">
        <v>4912</v>
      </c>
      <c r="F772">
        <v>4599826</v>
      </c>
      <c r="G772">
        <v>0</v>
      </c>
    </row>
    <row r="773" spans="1:7" x14ac:dyDescent="0.3">
      <c r="A773" t="s">
        <v>9</v>
      </c>
      <c r="B773" s="4">
        <v>44088</v>
      </c>
      <c r="C773">
        <v>575079</v>
      </c>
      <c r="D773">
        <v>476903</v>
      </c>
      <c r="E773">
        <v>4972</v>
      </c>
      <c r="F773">
        <v>4661355</v>
      </c>
      <c r="G773">
        <v>0</v>
      </c>
    </row>
    <row r="774" spans="1:7" x14ac:dyDescent="0.3">
      <c r="A774" t="s">
        <v>9</v>
      </c>
      <c r="B774" s="4">
        <v>44089</v>
      </c>
      <c r="C774">
        <v>583925</v>
      </c>
      <c r="D774">
        <v>486531</v>
      </c>
      <c r="E774">
        <v>5041</v>
      </c>
      <c r="F774">
        <v>4731866</v>
      </c>
      <c r="G774">
        <v>0</v>
      </c>
    </row>
    <row r="775" spans="1:7" x14ac:dyDescent="0.3">
      <c r="A775" t="s">
        <v>9</v>
      </c>
      <c r="B775" s="4">
        <v>44090</v>
      </c>
      <c r="C775">
        <v>592760</v>
      </c>
      <c r="D775">
        <v>497376</v>
      </c>
      <c r="E775">
        <v>5105</v>
      </c>
      <c r="F775">
        <v>4806879</v>
      </c>
      <c r="G775">
        <v>0</v>
      </c>
    </row>
    <row r="776" spans="1:7" x14ac:dyDescent="0.3">
      <c r="A776" t="s">
        <v>9</v>
      </c>
      <c r="B776" s="4">
        <v>44091</v>
      </c>
      <c r="C776">
        <v>601462</v>
      </c>
      <c r="D776">
        <v>508088</v>
      </c>
      <c r="E776">
        <v>5177</v>
      </c>
      <c r="F776">
        <v>4884371</v>
      </c>
      <c r="G776">
        <v>0</v>
      </c>
    </row>
    <row r="777" spans="1:7" x14ac:dyDescent="0.3">
      <c r="A777" t="s">
        <v>9</v>
      </c>
      <c r="B777" s="4">
        <v>44092</v>
      </c>
      <c r="C777">
        <v>609558</v>
      </c>
      <c r="D777">
        <v>519891</v>
      </c>
      <c r="E777">
        <v>5244</v>
      </c>
      <c r="F777">
        <v>4959081</v>
      </c>
      <c r="G777">
        <v>0</v>
      </c>
    </row>
    <row r="778" spans="1:7" x14ac:dyDescent="0.3">
      <c r="A778" t="s">
        <v>9</v>
      </c>
      <c r="B778" s="4">
        <v>44093</v>
      </c>
      <c r="C778">
        <v>617776</v>
      </c>
      <c r="D778">
        <v>530711</v>
      </c>
      <c r="E778">
        <v>5302</v>
      </c>
      <c r="F778">
        <v>5033676</v>
      </c>
      <c r="G778">
        <v>0</v>
      </c>
    </row>
    <row r="779" spans="1:7" x14ac:dyDescent="0.3">
      <c r="A779" t="s">
        <v>9</v>
      </c>
      <c r="B779" s="4">
        <v>44094</v>
      </c>
      <c r="C779">
        <v>625514</v>
      </c>
      <c r="D779">
        <v>541319</v>
      </c>
      <c r="E779">
        <v>5359</v>
      </c>
      <c r="F779">
        <v>5104131</v>
      </c>
      <c r="G779">
        <v>0</v>
      </c>
    </row>
    <row r="780" spans="1:7" x14ac:dyDescent="0.3">
      <c r="A780" t="s">
        <v>9</v>
      </c>
      <c r="B780" s="4">
        <v>44095</v>
      </c>
      <c r="C780">
        <v>631749</v>
      </c>
      <c r="D780">
        <v>551821</v>
      </c>
      <c r="E780">
        <v>5410</v>
      </c>
      <c r="F780">
        <v>5160700</v>
      </c>
      <c r="G780">
        <v>0</v>
      </c>
    </row>
    <row r="781" spans="1:7" x14ac:dyDescent="0.3">
      <c r="A781" t="s">
        <v>9</v>
      </c>
      <c r="B781" s="4">
        <v>44096</v>
      </c>
      <c r="C781">
        <v>639302</v>
      </c>
      <c r="D781">
        <v>562376</v>
      </c>
      <c r="E781">
        <v>5461</v>
      </c>
      <c r="F781">
        <v>5229529</v>
      </c>
      <c r="G781">
        <v>0</v>
      </c>
    </row>
    <row r="782" spans="1:7" x14ac:dyDescent="0.3">
      <c r="A782" t="s">
        <v>9</v>
      </c>
      <c r="B782" s="4">
        <v>44097</v>
      </c>
      <c r="C782">
        <v>646530</v>
      </c>
      <c r="D782">
        <v>570667</v>
      </c>
      <c r="E782">
        <v>5506</v>
      </c>
      <c r="F782">
        <v>5302367</v>
      </c>
      <c r="G782">
        <v>0</v>
      </c>
    </row>
    <row r="783" spans="1:7" x14ac:dyDescent="0.3">
      <c r="A783" t="s">
        <v>9</v>
      </c>
      <c r="B783" s="4">
        <v>44098</v>
      </c>
      <c r="C783">
        <v>654385</v>
      </c>
      <c r="D783">
        <v>579474</v>
      </c>
      <c r="E783">
        <v>5558</v>
      </c>
      <c r="F783">
        <v>5378367</v>
      </c>
      <c r="G783">
        <v>0</v>
      </c>
    </row>
    <row r="784" spans="1:7" x14ac:dyDescent="0.3">
      <c r="A784" t="s">
        <v>9</v>
      </c>
      <c r="B784" s="4">
        <v>44099</v>
      </c>
      <c r="C784">
        <v>661458</v>
      </c>
      <c r="D784">
        <v>588169</v>
      </c>
      <c r="E784">
        <v>5606</v>
      </c>
      <c r="F784">
        <v>5447796</v>
      </c>
      <c r="G784">
        <v>0</v>
      </c>
    </row>
    <row r="785" spans="1:7" x14ac:dyDescent="0.3">
      <c r="A785" t="s">
        <v>9</v>
      </c>
      <c r="B785" s="4">
        <v>44100</v>
      </c>
      <c r="C785">
        <v>668751</v>
      </c>
      <c r="D785">
        <v>597294</v>
      </c>
      <c r="E785">
        <v>5663</v>
      </c>
      <c r="F785">
        <v>5523786</v>
      </c>
      <c r="G785">
        <v>0</v>
      </c>
    </row>
    <row r="786" spans="1:7" x14ac:dyDescent="0.3">
      <c r="A786" t="s">
        <v>9</v>
      </c>
      <c r="B786" s="4">
        <v>44101</v>
      </c>
      <c r="C786">
        <v>675674</v>
      </c>
      <c r="D786">
        <v>605090</v>
      </c>
      <c r="E786">
        <v>5708</v>
      </c>
      <c r="F786">
        <v>5600202</v>
      </c>
      <c r="G786">
        <v>0</v>
      </c>
    </row>
    <row r="787" spans="1:7" x14ac:dyDescent="0.3">
      <c r="A787" t="s">
        <v>9</v>
      </c>
      <c r="B787" s="4">
        <v>44102</v>
      </c>
      <c r="C787">
        <v>681161</v>
      </c>
      <c r="D787">
        <v>612300</v>
      </c>
      <c r="E787">
        <v>5745</v>
      </c>
      <c r="F787">
        <v>5666323</v>
      </c>
      <c r="G787">
        <v>0</v>
      </c>
    </row>
    <row r="788" spans="1:7" x14ac:dyDescent="0.3">
      <c r="A788" t="s">
        <v>9</v>
      </c>
      <c r="B788" s="4">
        <v>44103</v>
      </c>
      <c r="C788">
        <v>687351</v>
      </c>
      <c r="D788">
        <v>622136</v>
      </c>
      <c r="E788">
        <v>5780</v>
      </c>
      <c r="F788">
        <v>5734752</v>
      </c>
      <c r="G788">
        <v>0</v>
      </c>
    </row>
    <row r="789" spans="1:7" x14ac:dyDescent="0.3">
      <c r="A789" t="s">
        <v>9</v>
      </c>
      <c r="B789" s="4">
        <v>44104</v>
      </c>
      <c r="C789">
        <v>693484</v>
      </c>
      <c r="D789">
        <v>629211</v>
      </c>
      <c r="E789">
        <v>5828</v>
      </c>
      <c r="F789">
        <v>5806558</v>
      </c>
      <c r="G789">
        <v>0</v>
      </c>
    </row>
    <row r="790" spans="1:7" x14ac:dyDescent="0.3">
      <c r="A790" t="s">
        <v>9</v>
      </c>
      <c r="B790" s="4">
        <v>43840</v>
      </c>
      <c r="C790">
        <v>700235</v>
      </c>
      <c r="D790">
        <v>636508</v>
      </c>
      <c r="E790">
        <v>5869</v>
      </c>
      <c r="F790">
        <v>5878135</v>
      </c>
      <c r="G790">
        <v>0</v>
      </c>
    </row>
    <row r="791" spans="1:7" x14ac:dyDescent="0.3">
      <c r="A791" t="s">
        <v>9</v>
      </c>
      <c r="B791" s="4">
        <v>43871</v>
      </c>
      <c r="C791">
        <v>706790</v>
      </c>
      <c r="D791">
        <v>643993</v>
      </c>
      <c r="E791">
        <v>5900</v>
      </c>
      <c r="F791">
        <v>5948534</v>
      </c>
      <c r="G791">
        <v>0</v>
      </c>
    </row>
    <row r="792" spans="1:7" x14ac:dyDescent="0.3">
      <c r="A792" t="s">
        <v>9</v>
      </c>
      <c r="B792" s="4">
        <v>43900</v>
      </c>
      <c r="C792">
        <v>713014</v>
      </c>
      <c r="D792">
        <v>651791</v>
      </c>
      <c r="E792">
        <v>5941</v>
      </c>
      <c r="F792">
        <v>6021395</v>
      </c>
      <c r="G792">
        <v>0</v>
      </c>
    </row>
    <row r="793" spans="1:7" x14ac:dyDescent="0.3">
      <c r="A793" t="s">
        <v>9</v>
      </c>
      <c r="B793" s="4">
        <v>43931</v>
      </c>
      <c r="C793">
        <v>719256</v>
      </c>
      <c r="D793">
        <v>658875</v>
      </c>
      <c r="E793">
        <v>5981</v>
      </c>
      <c r="F793">
        <v>6094206</v>
      </c>
      <c r="G793">
        <v>0</v>
      </c>
    </row>
    <row r="794" spans="1:7" x14ac:dyDescent="0.3">
      <c r="A794" t="s">
        <v>9</v>
      </c>
      <c r="B794" s="4">
        <v>43961</v>
      </c>
      <c r="C794">
        <v>723512</v>
      </c>
      <c r="D794">
        <v>666433</v>
      </c>
      <c r="E794">
        <v>6019</v>
      </c>
      <c r="F794">
        <v>6150351</v>
      </c>
      <c r="G794">
        <v>0</v>
      </c>
    </row>
    <row r="795" spans="1:7" x14ac:dyDescent="0.3">
      <c r="A795" t="s">
        <v>9</v>
      </c>
      <c r="B795" s="4">
        <v>43992</v>
      </c>
      <c r="C795">
        <v>729307</v>
      </c>
      <c r="D795">
        <v>672479</v>
      </c>
      <c r="E795">
        <v>6052</v>
      </c>
      <c r="F795">
        <v>6216240</v>
      </c>
      <c r="G795">
        <v>0</v>
      </c>
    </row>
    <row r="796" spans="1:7" x14ac:dyDescent="0.3">
      <c r="A796" t="s">
        <v>9</v>
      </c>
      <c r="B796" s="4">
        <v>44022</v>
      </c>
      <c r="C796">
        <v>734427</v>
      </c>
      <c r="D796">
        <v>678828</v>
      </c>
      <c r="E796">
        <v>6086</v>
      </c>
      <c r="F796">
        <v>6283009</v>
      </c>
      <c r="G796">
        <v>0</v>
      </c>
    </row>
    <row r="797" spans="1:7" x14ac:dyDescent="0.3">
      <c r="A797" t="s">
        <v>9</v>
      </c>
      <c r="B797" s="4">
        <v>44053</v>
      </c>
      <c r="C797">
        <v>739719</v>
      </c>
      <c r="D797">
        <v>684930</v>
      </c>
      <c r="E797">
        <v>6128</v>
      </c>
      <c r="F797">
        <v>6349953</v>
      </c>
      <c r="G797">
        <v>0</v>
      </c>
    </row>
    <row r="798" spans="1:7" x14ac:dyDescent="0.3">
      <c r="A798" t="s">
        <v>9</v>
      </c>
      <c r="B798" s="4">
        <v>44084</v>
      </c>
      <c r="C798">
        <v>744864</v>
      </c>
      <c r="D798">
        <v>691040</v>
      </c>
      <c r="E798">
        <v>6159</v>
      </c>
      <c r="F798">
        <v>6420474</v>
      </c>
      <c r="G798">
        <v>0</v>
      </c>
    </row>
    <row r="799" spans="1:7" x14ac:dyDescent="0.3">
      <c r="A799" t="s">
        <v>9</v>
      </c>
      <c r="B799" s="4">
        <v>44114</v>
      </c>
      <c r="C799">
        <v>750517</v>
      </c>
      <c r="D799">
        <v>697699</v>
      </c>
      <c r="E799">
        <v>6194</v>
      </c>
      <c r="F799">
        <v>6494099</v>
      </c>
      <c r="G799">
        <v>0</v>
      </c>
    </row>
    <row r="800" spans="1:7" x14ac:dyDescent="0.3">
      <c r="A800" t="s">
        <v>9</v>
      </c>
      <c r="B800" s="4">
        <v>44145</v>
      </c>
      <c r="C800">
        <v>755727</v>
      </c>
      <c r="D800">
        <v>703208</v>
      </c>
      <c r="E800">
        <v>6224</v>
      </c>
      <c r="F800">
        <v>6569616</v>
      </c>
      <c r="G800">
        <v>0</v>
      </c>
    </row>
    <row r="801" spans="1:7" x14ac:dyDescent="0.3">
      <c r="A801" t="s">
        <v>9</v>
      </c>
      <c r="B801" s="4">
        <v>44175</v>
      </c>
      <c r="C801">
        <v>758951</v>
      </c>
      <c r="D801">
        <v>708712</v>
      </c>
      <c r="E801">
        <v>6256</v>
      </c>
      <c r="F801">
        <v>6630728</v>
      </c>
      <c r="G801">
        <v>0</v>
      </c>
    </row>
    <row r="802" spans="1:7" x14ac:dyDescent="0.3">
      <c r="A802" t="s">
        <v>9</v>
      </c>
      <c r="B802" s="4">
        <v>44117</v>
      </c>
      <c r="C802">
        <v>763573</v>
      </c>
      <c r="D802">
        <v>714427</v>
      </c>
      <c r="E802">
        <v>6291</v>
      </c>
      <c r="F802">
        <v>6702810</v>
      </c>
      <c r="G802">
        <v>0</v>
      </c>
    </row>
    <row r="803" spans="1:7" x14ac:dyDescent="0.3">
      <c r="A803" t="s">
        <v>9</v>
      </c>
      <c r="B803" s="4">
        <v>44118</v>
      </c>
      <c r="C803">
        <v>767465</v>
      </c>
      <c r="D803">
        <v>719477</v>
      </c>
      <c r="E803">
        <v>6319</v>
      </c>
      <c r="F803">
        <v>6772273</v>
      </c>
      <c r="G803">
        <v>0</v>
      </c>
    </row>
    <row r="804" spans="1:7" x14ac:dyDescent="0.3">
      <c r="A804" t="s">
        <v>9</v>
      </c>
      <c r="B804" s="4">
        <v>44119</v>
      </c>
      <c r="C804">
        <v>771503</v>
      </c>
      <c r="D804">
        <v>725099</v>
      </c>
      <c r="E804">
        <v>6357</v>
      </c>
      <c r="F804">
        <v>6846040</v>
      </c>
      <c r="G804">
        <v>0</v>
      </c>
    </row>
    <row r="805" spans="1:7" x14ac:dyDescent="0.3">
      <c r="A805" t="s">
        <v>9</v>
      </c>
      <c r="B805" s="4">
        <v>44120</v>
      </c>
      <c r="C805">
        <v>775470</v>
      </c>
      <c r="D805">
        <v>730109</v>
      </c>
      <c r="E805">
        <v>6382</v>
      </c>
      <c r="F805">
        <v>6920377</v>
      </c>
      <c r="G805">
        <v>0</v>
      </c>
    </row>
    <row r="806" spans="1:7" x14ac:dyDescent="0.3">
      <c r="A806" t="s">
        <v>9</v>
      </c>
      <c r="B806" s="4">
        <v>44121</v>
      </c>
      <c r="C806">
        <v>779146</v>
      </c>
      <c r="D806">
        <v>735638</v>
      </c>
      <c r="E806">
        <v>6406</v>
      </c>
      <c r="F806">
        <v>6991258</v>
      </c>
      <c r="G806">
        <v>0</v>
      </c>
    </row>
    <row r="807" spans="1:7" x14ac:dyDescent="0.3">
      <c r="A807" t="s">
        <v>9</v>
      </c>
      <c r="B807" s="4">
        <v>44122</v>
      </c>
      <c r="C807">
        <v>783132</v>
      </c>
      <c r="D807">
        <v>740229</v>
      </c>
      <c r="E807">
        <v>6429</v>
      </c>
      <c r="F807">
        <v>7066203</v>
      </c>
      <c r="G807">
        <v>0</v>
      </c>
    </row>
    <row r="808" spans="1:7" x14ac:dyDescent="0.3">
      <c r="A808" t="s">
        <v>9</v>
      </c>
      <c r="B808" s="4">
        <v>44123</v>
      </c>
      <c r="C808">
        <v>786050</v>
      </c>
      <c r="D808">
        <v>744532</v>
      </c>
      <c r="E808">
        <v>6453</v>
      </c>
      <c r="F808">
        <v>7127533</v>
      </c>
      <c r="G808">
        <v>0</v>
      </c>
    </row>
    <row r="809" spans="1:7" x14ac:dyDescent="0.3">
      <c r="A809" t="s">
        <v>9</v>
      </c>
      <c r="B809" s="4">
        <v>44124</v>
      </c>
      <c r="C809">
        <v>789553</v>
      </c>
      <c r="D809">
        <v>749676</v>
      </c>
      <c r="E809">
        <v>6481</v>
      </c>
      <c r="F809">
        <v>7196628</v>
      </c>
      <c r="G809">
        <v>0</v>
      </c>
    </row>
    <row r="810" spans="1:7" x14ac:dyDescent="0.3">
      <c r="A810" t="s">
        <v>9</v>
      </c>
      <c r="B810" s="4">
        <v>44125</v>
      </c>
      <c r="C810">
        <v>793299</v>
      </c>
      <c r="D810">
        <v>754415</v>
      </c>
      <c r="E810">
        <v>6508</v>
      </c>
      <c r="F810">
        <v>7271050</v>
      </c>
      <c r="G810">
        <v>0</v>
      </c>
    </row>
    <row r="811" spans="1:7" x14ac:dyDescent="0.3">
      <c r="A811" t="s">
        <v>9</v>
      </c>
      <c r="B811" s="4">
        <v>44126</v>
      </c>
      <c r="C811">
        <v>796919</v>
      </c>
      <c r="D811">
        <v>758138</v>
      </c>
      <c r="E811">
        <v>6524</v>
      </c>
      <c r="F811">
        <v>7347776</v>
      </c>
      <c r="G811">
        <v>0</v>
      </c>
    </row>
    <row r="812" spans="1:7" x14ac:dyDescent="0.3">
      <c r="A812" t="s">
        <v>9</v>
      </c>
      <c r="B812" s="4">
        <v>44127</v>
      </c>
      <c r="C812">
        <v>800684</v>
      </c>
      <c r="D812">
        <v>762419</v>
      </c>
      <c r="E812">
        <v>6544</v>
      </c>
      <c r="F812">
        <v>7428014</v>
      </c>
      <c r="G812">
        <v>0</v>
      </c>
    </row>
    <row r="813" spans="1:7" x14ac:dyDescent="0.3">
      <c r="A813" t="s">
        <v>9</v>
      </c>
      <c r="B813" s="4">
        <v>44128</v>
      </c>
      <c r="C813">
        <v>804026</v>
      </c>
      <c r="D813">
        <v>765991</v>
      </c>
      <c r="E813">
        <v>6566</v>
      </c>
      <c r="F813">
        <v>7502933</v>
      </c>
      <c r="G813">
        <v>0</v>
      </c>
    </row>
    <row r="814" spans="1:7" x14ac:dyDescent="0.3">
      <c r="A814" t="s">
        <v>9</v>
      </c>
      <c r="B814" s="4">
        <v>44129</v>
      </c>
      <c r="C814">
        <v>807023</v>
      </c>
      <c r="D814">
        <v>769576</v>
      </c>
      <c r="E814">
        <v>6587</v>
      </c>
      <c r="F814">
        <v>7570352</v>
      </c>
      <c r="G814">
        <v>0</v>
      </c>
    </row>
    <row r="815" spans="1:7" x14ac:dyDescent="0.3">
      <c r="A815" t="s">
        <v>9</v>
      </c>
      <c r="B815" s="4">
        <v>44130</v>
      </c>
      <c r="C815">
        <v>808924</v>
      </c>
      <c r="D815">
        <v>773548</v>
      </c>
      <c r="E815">
        <v>6606</v>
      </c>
      <c r="F815">
        <v>7621896</v>
      </c>
      <c r="G815">
        <v>0</v>
      </c>
    </row>
    <row r="816" spans="1:7" x14ac:dyDescent="0.3">
      <c r="A816" t="s">
        <v>9</v>
      </c>
      <c r="B816" s="4">
        <v>44131</v>
      </c>
      <c r="C816">
        <v>811825</v>
      </c>
      <c r="D816">
        <v>777900</v>
      </c>
      <c r="E816">
        <v>6625</v>
      </c>
      <c r="F816">
        <v>7696653</v>
      </c>
      <c r="G816">
        <v>0</v>
      </c>
    </row>
    <row r="817" spans="1:7" x14ac:dyDescent="0.3">
      <c r="A817" t="s">
        <v>9</v>
      </c>
      <c r="B817" s="4">
        <v>44132</v>
      </c>
      <c r="C817">
        <v>814774</v>
      </c>
      <c r="D817">
        <v>781509</v>
      </c>
      <c r="E817">
        <v>6643</v>
      </c>
      <c r="F817">
        <v>7773681</v>
      </c>
      <c r="G817">
        <v>0</v>
      </c>
    </row>
    <row r="818" spans="1:7" x14ac:dyDescent="0.3">
      <c r="A818" t="s">
        <v>9</v>
      </c>
      <c r="B818" s="4">
        <v>44133</v>
      </c>
      <c r="C818">
        <v>817679</v>
      </c>
      <c r="D818">
        <v>784752</v>
      </c>
      <c r="E818">
        <v>6659</v>
      </c>
      <c r="F818">
        <v>7862459</v>
      </c>
      <c r="G818">
        <v>0</v>
      </c>
    </row>
    <row r="819" spans="1:7" x14ac:dyDescent="0.3">
      <c r="A819" t="s">
        <v>9</v>
      </c>
      <c r="B819" s="4">
        <v>44134</v>
      </c>
      <c r="C819">
        <v>820565</v>
      </c>
      <c r="D819">
        <v>788375</v>
      </c>
      <c r="E819">
        <v>6676</v>
      </c>
      <c r="F819">
        <v>7946860</v>
      </c>
      <c r="G819">
        <v>0</v>
      </c>
    </row>
    <row r="820" spans="1:7" x14ac:dyDescent="0.3">
      <c r="A820" t="s">
        <v>9</v>
      </c>
      <c r="B820" s="4">
        <v>44135</v>
      </c>
      <c r="C820">
        <v>823348</v>
      </c>
      <c r="D820">
        <v>792083</v>
      </c>
      <c r="E820">
        <v>6690</v>
      </c>
      <c r="F820">
        <v>8028905</v>
      </c>
      <c r="G820">
        <v>0</v>
      </c>
    </row>
    <row r="821" spans="1:7" x14ac:dyDescent="0.3">
      <c r="A821" t="s">
        <v>9</v>
      </c>
      <c r="B821" s="4">
        <v>43841</v>
      </c>
      <c r="C821">
        <v>825966</v>
      </c>
      <c r="D821">
        <v>795592</v>
      </c>
      <c r="E821">
        <v>6706</v>
      </c>
      <c r="F821">
        <v>8117685</v>
      </c>
      <c r="G821">
        <v>0</v>
      </c>
    </row>
    <row r="822" spans="1:7" x14ac:dyDescent="0.3">
      <c r="A822" t="s">
        <v>9</v>
      </c>
      <c r="B822" s="4">
        <v>43872</v>
      </c>
      <c r="C822">
        <v>827882</v>
      </c>
      <c r="D822">
        <v>798625</v>
      </c>
      <c r="E822">
        <v>6719</v>
      </c>
      <c r="F822">
        <v>8182266</v>
      </c>
      <c r="G822">
        <v>0</v>
      </c>
    </row>
    <row r="823" spans="1:7" x14ac:dyDescent="0.3">
      <c r="A823" t="s">
        <v>9</v>
      </c>
      <c r="B823" s="4">
        <v>43901</v>
      </c>
      <c r="C823">
        <v>830731</v>
      </c>
      <c r="D823">
        <v>802325</v>
      </c>
      <c r="E823">
        <v>6734</v>
      </c>
      <c r="F823">
        <v>8266800</v>
      </c>
      <c r="G823">
        <v>0</v>
      </c>
    </row>
    <row r="824" spans="1:7" x14ac:dyDescent="0.3">
      <c r="A824" t="s">
        <v>9</v>
      </c>
      <c r="B824" s="4">
        <v>43932</v>
      </c>
      <c r="C824">
        <v>833208</v>
      </c>
      <c r="D824">
        <v>805026</v>
      </c>
      <c r="E824">
        <v>6744</v>
      </c>
      <c r="F824">
        <v>8342265</v>
      </c>
      <c r="G824">
        <v>0</v>
      </c>
    </row>
    <row r="825" spans="1:7" x14ac:dyDescent="0.3">
      <c r="A825" t="s">
        <v>9</v>
      </c>
      <c r="B825" s="4">
        <v>43962</v>
      </c>
      <c r="C825">
        <v>835953</v>
      </c>
      <c r="D825">
        <v>807318</v>
      </c>
      <c r="E825">
        <v>6757</v>
      </c>
      <c r="F825">
        <v>8427629</v>
      </c>
      <c r="G825">
        <v>0</v>
      </c>
    </row>
    <row r="826" spans="1:7" x14ac:dyDescent="0.3">
      <c r="A826" t="s">
        <v>9</v>
      </c>
      <c r="B826" s="4">
        <v>43993</v>
      </c>
      <c r="C826">
        <v>838363</v>
      </c>
      <c r="D826">
        <v>809770</v>
      </c>
      <c r="E826">
        <v>6768</v>
      </c>
      <c r="F826">
        <v>8507230</v>
      </c>
      <c r="G826">
        <v>0</v>
      </c>
    </row>
    <row r="827" spans="1:7" x14ac:dyDescent="0.3">
      <c r="A827" t="s">
        <v>9</v>
      </c>
      <c r="B827" s="4">
        <v>44023</v>
      </c>
      <c r="C827">
        <v>840730</v>
      </c>
      <c r="D827">
        <v>812517</v>
      </c>
      <c r="E827">
        <v>6779</v>
      </c>
      <c r="F827">
        <v>8587312</v>
      </c>
      <c r="G827">
        <v>0</v>
      </c>
    </row>
    <row r="828" spans="1:7" x14ac:dyDescent="0.3">
      <c r="A828" t="s">
        <v>9</v>
      </c>
      <c r="B828" s="4">
        <v>44054</v>
      </c>
      <c r="C828">
        <v>842967</v>
      </c>
      <c r="D828">
        <v>814773</v>
      </c>
      <c r="E828">
        <v>6791</v>
      </c>
      <c r="F828">
        <v>8663975</v>
      </c>
      <c r="G828">
        <v>0</v>
      </c>
    </row>
    <row r="829" spans="1:7" x14ac:dyDescent="0.3">
      <c r="A829" t="s">
        <v>9</v>
      </c>
      <c r="B829" s="4">
        <v>44085</v>
      </c>
      <c r="C829">
        <v>844359</v>
      </c>
      <c r="D829">
        <v>816322</v>
      </c>
      <c r="E829">
        <v>6802</v>
      </c>
      <c r="F829">
        <v>8725025</v>
      </c>
      <c r="G829">
        <v>0</v>
      </c>
    </row>
    <row r="830" spans="1:7" x14ac:dyDescent="0.3">
      <c r="A830" t="s">
        <v>9</v>
      </c>
      <c r="B830" s="4">
        <v>44115</v>
      </c>
      <c r="C830">
        <v>846245</v>
      </c>
      <c r="D830">
        <v>818473</v>
      </c>
      <c r="E830">
        <v>6814</v>
      </c>
      <c r="F830">
        <v>8792935</v>
      </c>
      <c r="G830">
        <v>0</v>
      </c>
    </row>
    <row r="831" spans="1:7" x14ac:dyDescent="0.3">
      <c r="A831" t="s">
        <v>9</v>
      </c>
      <c r="B831" s="4">
        <v>44146</v>
      </c>
      <c r="C831">
        <v>847977</v>
      </c>
      <c r="D831">
        <v>820234</v>
      </c>
      <c r="E831">
        <v>6828</v>
      </c>
      <c r="F831">
        <v>8863340</v>
      </c>
      <c r="G831">
        <v>0</v>
      </c>
    </row>
    <row r="832" spans="1:7" x14ac:dyDescent="0.3">
      <c r="A832" t="s">
        <v>9</v>
      </c>
      <c r="B832" s="4">
        <v>44176</v>
      </c>
      <c r="C832">
        <v>849705</v>
      </c>
      <c r="D832">
        <v>822011</v>
      </c>
      <c r="E832">
        <v>6837</v>
      </c>
      <c r="F832">
        <v>8940488</v>
      </c>
      <c r="G832">
        <v>0</v>
      </c>
    </row>
    <row r="833" spans="1:7" x14ac:dyDescent="0.3">
      <c r="A833" t="s">
        <v>9</v>
      </c>
      <c r="B833" s="4">
        <v>44148</v>
      </c>
      <c r="C833">
        <v>851298</v>
      </c>
      <c r="D833">
        <v>824189</v>
      </c>
      <c r="E833">
        <v>6847</v>
      </c>
      <c r="F833">
        <v>9021225</v>
      </c>
      <c r="G833">
        <v>0</v>
      </c>
    </row>
    <row r="834" spans="1:7" x14ac:dyDescent="0.3">
      <c r="A834" t="s">
        <v>9</v>
      </c>
      <c r="B834" s="4">
        <v>44149</v>
      </c>
      <c r="C834">
        <v>852955</v>
      </c>
      <c r="D834">
        <v>826344</v>
      </c>
      <c r="E834">
        <v>6854</v>
      </c>
      <c r="F834">
        <v>9101048</v>
      </c>
      <c r="G834">
        <v>0</v>
      </c>
    </row>
    <row r="835" spans="1:7" x14ac:dyDescent="0.3">
      <c r="A835" t="s">
        <v>9</v>
      </c>
      <c r="B835" s="4">
        <v>44150</v>
      </c>
      <c r="C835">
        <v>854011</v>
      </c>
      <c r="D835">
        <v>828484</v>
      </c>
      <c r="E835">
        <v>6868</v>
      </c>
      <c r="F835">
        <v>9154263</v>
      </c>
      <c r="G835">
        <v>0</v>
      </c>
    </row>
    <row r="836" spans="1:7" x14ac:dyDescent="0.3">
      <c r="A836" t="s">
        <v>9</v>
      </c>
      <c r="B836" s="4">
        <v>44151</v>
      </c>
      <c r="C836">
        <v>854764</v>
      </c>
      <c r="D836">
        <v>829991</v>
      </c>
      <c r="E836">
        <v>6881</v>
      </c>
      <c r="F836">
        <v>9197307</v>
      </c>
      <c r="G836">
        <v>0</v>
      </c>
    </row>
    <row r="837" spans="1:7" x14ac:dyDescent="0.3">
      <c r="A837" t="s">
        <v>9</v>
      </c>
      <c r="B837" s="4">
        <v>44152</v>
      </c>
      <c r="C837">
        <v>856159</v>
      </c>
      <c r="D837">
        <v>832284</v>
      </c>
      <c r="E837">
        <v>6890</v>
      </c>
      <c r="F837">
        <v>9264085</v>
      </c>
      <c r="G837">
        <v>0</v>
      </c>
    </row>
    <row r="838" spans="1:7" x14ac:dyDescent="0.3">
      <c r="A838" t="s">
        <v>9</v>
      </c>
      <c r="B838" s="4">
        <v>44153</v>
      </c>
      <c r="C838">
        <v>857395</v>
      </c>
      <c r="D838">
        <v>833980</v>
      </c>
      <c r="E838">
        <v>6899</v>
      </c>
      <c r="F838">
        <v>9333703</v>
      </c>
      <c r="G838">
        <v>0</v>
      </c>
    </row>
    <row r="839" spans="1:7" x14ac:dyDescent="0.3">
      <c r="A839" t="s">
        <v>9</v>
      </c>
      <c r="B839" s="4">
        <v>44154</v>
      </c>
      <c r="C839">
        <v>858711</v>
      </c>
      <c r="D839">
        <v>835801</v>
      </c>
      <c r="E839">
        <v>6910</v>
      </c>
      <c r="F839">
        <v>9408868</v>
      </c>
      <c r="G839">
        <v>0</v>
      </c>
    </row>
    <row r="840" spans="1:7" x14ac:dyDescent="0.3">
      <c r="A840" t="s">
        <v>9</v>
      </c>
      <c r="B840" s="4">
        <v>44155</v>
      </c>
      <c r="C840">
        <v>859932</v>
      </c>
      <c r="D840">
        <v>837630</v>
      </c>
      <c r="E840">
        <v>6920</v>
      </c>
      <c r="F840">
        <v>9474870</v>
      </c>
      <c r="G840">
        <v>0</v>
      </c>
    </row>
    <row r="841" spans="1:7" x14ac:dyDescent="0.3">
      <c r="A841" t="s">
        <v>9</v>
      </c>
      <c r="B841" s="4">
        <v>44156</v>
      </c>
      <c r="C841">
        <v>861092</v>
      </c>
      <c r="D841">
        <v>839395</v>
      </c>
      <c r="E841">
        <v>6927</v>
      </c>
      <c r="F841">
        <v>9543177</v>
      </c>
      <c r="G841">
        <v>0</v>
      </c>
    </row>
    <row r="842" spans="1:7" x14ac:dyDescent="0.3">
      <c r="A842" t="s">
        <v>9</v>
      </c>
      <c r="B842" s="4">
        <v>44157</v>
      </c>
      <c r="C842">
        <v>862213</v>
      </c>
      <c r="D842">
        <v>841026</v>
      </c>
      <c r="E842">
        <v>6938</v>
      </c>
      <c r="F842">
        <v>9615090</v>
      </c>
      <c r="G842">
        <v>0</v>
      </c>
    </row>
    <row r="843" spans="1:7" x14ac:dyDescent="0.3">
      <c r="A843" t="s">
        <v>9</v>
      </c>
      <c r="B843" s="4">
        <v>44158</v>
      </c>
      <c r="C843">
        <v>862758</v>
      </c>
      <c r="D843">
        <v>842416</v>
      </c>
      <c r="E843">
        <v>6948</v>
      </c>
      <c r="F843">
        <v>9662220</v>
      </c>
      <c r="G843">
        <v>0</v>
      </c>
    </row>
    <row r="844" spans="1:7" x14ac:dyDescent="0.3">
      <c r="A844" t="s">
        <v>9</v>
      </c>
      <c r="B844" s="4">
        <v>44159</v>
      </c>
      <c r="C844">
        <v>863843</v>
      </c>
      <c r="D844">
        <v>843863</v>
      </c>
      <c r="E844">
        <v>6956</v>
      </c>
      <c r="F844">
        <v>9727321</v>
      </c>
      <c r="G844">
        <v>0</v>
      </c>
    </row>
    <row r="845" spans="1:7" x14ac:dyDescent="0.3">
      <c r="A845" t="s">
        <v>9</v>
      </c>
      <c r="B845" s="4">
        <v>44160</v>
      </c>
      <c r="C845">
        <v>864674</v>
      </c>
      <c r="D845">
        <v>845039</v>
      </c>
      <c r="E845">
        <v>6962</v>
      </c>
      <c r="F845">
        <v>9788047</v>
      </c>
      <c r="G845">
        <v>0</v>
      </c>
    </row>
    <row r="846" spans="1:7" x14ac:dyDescent="0.3">
      <c r="A846" t="s">
        <v>9</v>
      </c>
      <c r="B846" s="4">
        <v>44161</v>
      </c>
      <c r="C846">
        <v>865705</v>
      </c>
      <c r="D846">
        <v>846120</v>
      </c>
      <c r="E846">
        <v>6970</v>
      </c>
      <c r="F846">
        <v>9855316</v>
      </c>
      <c r="G846">
        <v>0</v>
      </c>
    </row>
    <row r="847" spans="1:7" x14ac:dyDescent="0.3">
      <c r="A847" t="s">
        <v>9</v>
      </c>
      <c r="B847" s="4">
        <v>44162</v>
      </c>
      <c r="C847">
        <v>866438</v>
      </c>
      <c r="D847">
        <v>847325</v>
      </c>
      <c r="E847">
        <v>6976</v>
      </c>
      <c r="F847">
        <v>9913068</v>
      </c>
      <c r="G847">
        <v>0</v>
      </c>
    </row>
    <row r="848" spans="1:7" x14ac:dyDescent="0.3">
      <c r="A848" t="s">
        <v>9</v>
      </c>
      <c r="B848" s="4">
        <v>44163</v>
      </c>
      <c r="C848">
        <v>867063</v>
      </c>
      <c r="D848">
        <v>848511</v>
      </c>
      <c r="E848">
        <v>6981</v>
      </c>
      <c r="F848">
        <v>9962416</v>
      </c>
      <c r="G848">
        <v>0</v>
      </c>
    </row>
    <row r="849" spans="1:7" x14ac:dyDescent="0.3">
      <c r="A849" t="s">
        <v>9</v>
      </c>
      <c r="B849" s="4">
        <v>44164</v>
      </c>
      <c r="C849">
        <v>867683</v>
      </c>
      <c r="D849">
        <v>852298</v>
      </c>
      <c r="E849">
        <v>6988</v>
      </c>
      <c r="F849">
        <v>10017126</v>
      </c>
      <c r="G849">
        <v>0</v>
      </c>
    </row>
    <row r="850" spans="1:7" x14ac:dyDescent="0.3">
      <c r="A850" t="s">
        <v>9</v>
      </c>
      <c r="B850" s="4">
        <v>44165</v>
      </c>
      <c r="C850">
        <v>868064</v>
      </c>
      <c r="D850">
        <v>853232</v>
      </c>
      <c r="E850">
        <v>6992</v>
      </c>
      <c r="F850">
        <v>10057854</v>
      </c>
      <c r="G850">
        <v>0</v>
      </c>
    </row>
    <row r="851" spans="1:7" x14ac:dyDescent="0.3">
      <c r="A851" t="s">
        <v>9</v>
      </c>
      <c r="B851" s="4">
        <v>43842</v>
      </c>
      <c r="C851">
        <v>868749</v>
      </c>
      <c r="D851">
        <v>854326</v>
      </c>
      <c r="E851">
        <v>6996</v>
      </c>
      <c r="F851">
        <v>10109708</v>
      </c>
      <c r="G851">
        <v>0</v>
      </c>
    </row>
    <row r="852" spans="1:7" x14ac:dyDescent="0.3">
      <c r="A852" t="s">
        <v>9</v>
      </c>
      <c r="B852" s="4">
        <v>43873</v>
      </c>
      <c r="C852">
        <v>869412</v>
      </c>
      <c r="D852">
        <v>855485</v>
      </c>
      <c r="E852">
        <v>7003</v>
      </c>
      <c r="F852">
        <v>10166696</v>
      </c>
      <c r="G852">
        <v>0</v>
      </c>
    </row>
    <row r="853" spans="1:7" x14ac:dyDescent="0.3">
      <c r="A853" t="s">
        <v>9</v>
      </c>
      <c r="B853" s="4">
        <v>43902</v>
      </c>
      <c r="C853">
        <v>870076</v>
      </c>
      <c r="D853">
        <v>856320</v>
      </c>
      <c r="E853">
        <v>7014</v>
      </c>
      <c r="F853">
        <v>10229745</v>
      </c>
      <c r="G853">
        <v>0</v>
      </c>
    </row>
    <row r="854" spans="1:7" x14ac:dyDescent="0.3">
      <c r="A854" t="s">
        <v>9</v>
      </c>
      <c r="B854" s="4">
        <v>43933</v>
      </c>
      <c r="C854">
        <v>870675</v>
      </c>
      <c r="D854">
        <v>857233</v>
      </c>
      <c r="E854">
        <v>7020</v>
      </c>
      <c r="F854">
        <v>10293151</v>
      </c>
      <c r="G854">
        <v>0</v>
      </c>
    </row>
    <row r="855" spans="1:7" x14ac:dyDescent="0.3">
      <c r="A855" t="s">
        <v>9</v>
      </c>
      <c r="B855" s="4">
        <v>43963</v>
      </c>
      <c r="C855">
        <v>871305</v>
      </c>
      <c r="D855">
        <v>858115</v>
      </c>
      <c r="E855">
        <v>7024</v>
      </c>
      <c r="F855">
        <v>10350283</v>
      </c>
      <c r="G855">
        <v>0</v>
      </c>
    </row>
    <row r="856" spans="1:7" x14ac:dyDescent="0.3">
      <c r="A856" t="s">
        <v>9</v>
      </c>
      <c r="B856" s="4">
        <v>43994</v>
      </c>
      <c r="C856">
        <v>871972</v>
      </c>
      <c r="D856">
        <v>859029</v>
      </c>
      <c r="E856">
        <v>7033</v>
      </c>
      <c r="F856">
        <v>10410612</v>
      </c>
      <c r="G856">
        <v>0</v>
      </c>
    </row>
    <row r="857" spans="1:7" x14ac:dyDescent="0.3">
      <c r="A857" t="s">
        <v>9</v>
      </c>
      <c r="B857" s="4">
        <v>44024</v>
      </c>
      <c r="C857">
        <v>872288</v>
      </c>
      <c r="D857">
        <v>859624</v>
      </c>
      <c r="E857">
        <v>7038</v>
      </c>
      <c r="F857">
        <v>10453618</v>
      </c>
      <c r="G857">
        <v>0</v>
      </c>
    </row>
    <row r="858" spans="1:7" x14ac:dyDescent="0.3">
      <c r="A858" t="s">
        <v>9</v>
      </c>
      <c r="B858" s="4">
        <v>44055</v>
      </c>
      <c r="C858">
        <v>872839</v>
      </c>
      <c r="D858">
        <v>860368</v>
      </c>
      <c r="E858">
        <v>7042</v>
      </c>
      <c r="F858">
        <v>10509805</v>
      </c>
      <c r="G858">
        <v>0</v>
      </c>
    </row>
    <row r="859" spans="1:7" x14ac:dyDescent="0.3">
      <c r="A859" t="s">
        <v>9</v>
      </c>
      <c r="B859" s="4">
        <v>44086</v>
      </c>
      <c r="C859">
        <v>873457</v>
      </c>
      <c r="D859">
        <v>861153</v>
      </c>
      <c r="E859">
        <v>7045</v>
      </c>
      <c r="F859">
        <v>10570843</v>
      </c>
      <c r="G859">
        <v>0</v>
      </c>
    </row>
    <row r="860" spans="1:7" x14ac:dyDescent="0.3">
      <c r="A860" t="s">
        <v>9</v>
      </c>
      <c r="B860" s="4">
        <v>44116</v>
      </c>
      <c r="C860">
        <v>873995</v>
      </c>
      <c r="D860">
        <v>861711</v>
      </c>
      <c r="E860">
        <v>7047</v>
      </c>
      <c r="F860">
        <v>10635197</v>
      </c>
      <c r="G860">
        <v>0</v>
      </c>
    </row>
    <row r="861" spans="1:7" x14ac:dyDescent="0.3">
      <c r="A861" t="s">
        <v>9</v>
      </c>
      <c r="B861" s="4">
        <v>44147</v>
      </c>
      <c r="C861">
        <v>874515</v>
      </c>
      <c r="D861">
        <v>862230</v>
      </c>
      <c r="E861">
        <v>7049</v>
      </c>
      <c r="F861">
        <v>10699622</v>
      </c>
      <c r="G861">
        <v>0</v>
      </c>
    </row>
    <row r="862" spans="1:7" x14ac:dyDescent="0.3">
      <c r="A862" t="s">
        <v>9</v>
      </c>
      <c r="B862" s="4">
        <v>44177</v>
      </c>
      <c r="C862">
        <v>875025</v>
      </c>
      <c r="D862">
        <v>862895</v>
      </c>
      <c r="E862">
        <v>7052</v>
      </c>
      <c r="F862">
        <v>10767117</v>
      </c>
      <c r="G862">
        <v>0</v>
      </c>
    </row>
    <row r="863" spans="1:7" x14ac:dyDescent="0.3">
      <c r="A863" t="s">
        <v>9</v>
      </c>
      <c r="B863" s="4">
        <v>44178</v>
      </c>
      <c r="C863">
        <v>875531</v>
      </c>
      <c r="D863">
        <v>863508</v>
      </c>
      <c r="E863">
        <v>7057</v>
      </c>
      <c r="F863">
        <v>10830990</v>
      </c>
      <c r="G863">
        <v>0</v>
      </c>
    </row>
    <row r="864" spans="1:7" x14ac:dyDescent="0.3">
      <c r="A864" t="s">
        <v>9</v>
      </c>
      <c r="B864" s="4">
        <v>44179</v>
      </c>
      <c r="C864">
        <v>875836</v>
      </c>
      <c r="D864">
        <v>864049</v>
      </c>
      <c r="E864">
        <v>7059</v>
      </c>
      <c r="F864">
        <v>10875925</v>
      </c>
      <c r="G864">
        <v>0</v>
      </c>
    </row>
    <row r="865" spans="1:7" x14ac:dyDescent="0.3">
      <c r="A865" t="s">
        <v>9</v>
      </c>
      <c r="B865" s="4">
        <v>44180</v>
      </c>
      <c r="C865">
        <v>876336</v>
      </c>
      <c r="D865">
        <v>864612</v>
      </c>
      <c r="E865">
        <v>7064</v>
      </c>
      <c r="F865">
        <v>10937377</v>
      </c>
      <c r="G865">
        <v>0</v>
      </c>
    </row>
    <row r="866" spans="1:7" x14ac:dyDescent="0.3">
      <c r="A866" t="s">
        <v>9</v>
      </c>
      <c r="B866" s="4">
        <v>44181</v>
      </c>
      <c r="C866">
        <v>876814</v>
      </c>
      <c r="D866">
        <v>865327</v>
      </c>
      <c r="E866">
        <v>7067</v>
      </c>
      <c r="F866">
        <v>11001476</v>
      </c>
      <c r="G866">
        <v>0</v>
      </c>
    </row>
    <row r="867" spans="1:7" x14ac:dyDescent="0.3">
      <c r="A867" t="s">
        <v>9</v>
      </c>
      <c r="B867" s="4">
        <v>44182</v>
      </c>
      <c r="C867">
        <v>877348</v>
      </c>
      <c r="D867">
        <v>865825</v>
      </c>
      <c r="E867">
        <v>7069</v>
      </c>
      <c r="F867">
        <v>11065297</v>
      </c>
      <c r="G867">
        <v>0</v>
      </c>
    </row>
    <row r="868" spans="1:7" x14ac:dyDescent="0.3">
      <c r="A868" t="s">
        <v>9</v>
      </c>
      <c r="B868" s="4">
        <v>44183</v>
      </c>
      <c r="C868">
        <v>877806</v>
      </c>
      <c r="D868">
        <v>866359</v>
      </c>
      <c r="E868">
        <v>7070</v>
      </c>
      <c r="F868">
        <v>11134359</v>
      </c>
      <c r="G868">
        <v>0</v>
      </c>
    </row>
    <row r="869" spans="1:7" x14ac:dyDescent="0.3">
      <c r="A869" t="s">
        <v>9</v>
      </c>
      <c r="B869" s="4">
        <v>44184</v>
      </c>
      <c r="C869">
        <v>878285</v>
      </c>
      <c r="D869">
        <v>866856</v>
      </c>
      <c r="E869">
        <v>7074</v>
      </c>
      <c r="F869">
        <v>11196574</v>
      </c>
      <c r="G869">
        <v>0</v>
      </c>
    </row>
    <row r="870" spans="1:7" x14ac:dyDescent="0.3">
      <c r="A870" t="s">
        <v>9</v>
      </c>
      <c r="B870" s="4">
        <v>44185</v>
      </c>
      <c r="C870">
        <v>878723</v>
      </c>
      <c r="D870">
        <v>867445</v>
      </c>
      <c r="E870">
        <v>7076</v>
      </c>
      <c r="F870">
        <v>11260810</v>
      </c>
      <c r="G870">
        <v>0</v>
      </c>
    </row>
    <row r="871" spans="1:7" x14ac:dyDescent="0.3">
      <c r="A871" t="s">
        <v>9</v>
      </c>
      <c r="B871" s="4">
        <v>44186</v>
      </c>
      <c r="C871">
        <v>878937</v>
      </c>
      <c r="D871">
        <v>867867</v>
      </c>
      <c r="E871">
        <v>7078</v>
      </c>
      <c r="F871">
        <v>11301105</v>
      </c>
      <c r="G871">
        <v>0</v>
      </c>
    </row>
    <row r="872" spans="1:7" x14ac:dyDescent="0.3">
      <c r="A872" t="s">
        <v>9</v>
      </c>
      <c r="B872" s="4">
        <v>44187</v>
      </c>
      <c r="C872">
        <v>879339</v>
      </c>
      <c r="D872">
        <v>868279</v>
      </c>
      <c r="E872">
        <v>7082</v>
      </c>
      <c r="F872">
        <v>11357530</v>
      </c>
      <c r="G872">
        <v>0</v>
      </c>
    </row>
    <row r="873" spans="1:7" x14ac:dyDescent="0.3">
      <c r="A873" t="s">
        <v>9</v>
      </c>
      <c r="B873" s="4">
        <v>44188</v>
      </c>
      <c r="C873">
        <v>879718</v>
      </c>
      <c r="D873">
        <v>868769</v>
      </c>
      <c r="E873">
        <v>7085</v>
      </c>
      <c r="F873">
        <v>11415249</v>
      </c>
      <c r="G873">
        <v>0</v>
      </c>
    </row>
    <row r="874" spans="1:7" x14ac:dyDescent="0.3">
      <c r="A874" t="s">
        <v>9</v>
      </c>
      <c r="B874" s="4">
        <v>44189</v>
      </c>
      <c r="C874">
        <v>880075</v>
      </c>
      <c r="D874">
        <v>869124</v>
      </c>
      <c r="E874">
        <v>7089</v>
      </c>
      <c r="F874">
        <v>11474797</v>
      </c>
      <c r="G874">
        <v>0</v>
      </c>
    </row>
    <row r="875" spans="1:7" x14ac:dyDescent="0.3">
      <c r="A875" t="s">
        <v>9</v>
      </c>
      <c r="B875" s="4">
        <v>44190</v>
      </c>
      <c r="C875">
        <v>880430</v>
      </c>
      <c r="D875">
        <v>869478</v>
      </c>
      <c r="E875">
        <v>7091</v>
      </c>
      <c r="F875">
        <v>11531206</v>
      </c>
      <c r="G875">
        <v>0</v>
      </c>
    </row>
    <row r="876" spans="1:7" x14ac:dyDescent="0.3">
      <c r="A876" t="s">
        <v>9</v>
      </c>
      <c r="B876" s="4">
        <v>44191</v>
      </c>
      <c r="C876">
        <v>880712</v>
      </c>
      <c r="D876">
        <v>869920</v>
      </c>
      <c r="E876">
        <v>7092</v>
      </c>
      <c r="F876">
        <v>11574117</v>
      </c>
      <c r="G876">
        <v>0</v>
      </c>
    </row>
    <row r="877" spans="1:7" x14ac:dyDescent="0.3">
      <c r="A877" t="s">
        <v>9</v>
      </c>
      <c r="B877" s="4">
        <v>44192</v>
      </c>
      <c r="C877">
        <v>881061</v>
      </c>
      <c r="D877">
        <v>870342</v>
      </c>
      <c r="E877">
        <v>7094</v>
      </c>
      <c r="F877">
        <v>11620503</v>
      </c>
      <c r="G877">
        <v>0</v>
      </c>
    </row>
    <row r="878" spans="1:7" x14ac:dyDescent="0.3">
      <c r="A878" t="s">
        <v>9</v>
      </c>
      <c r="B878" s="4">
        <v>44193</v>
      </c>
      <c r="C878">
        <v>881273</v>
      </c>
      <c r="D878">
        <v>870752</v>
      </c>
      <c r="E878">
        <v>7098</v>
      </c>
      <c r="F878">
        <v>11657884</v>
      </c>
      <c r="G878">
        <v>0</v>
      </c>
    </row>
    <row r="879" spans="1:7" x14ac:dyDescent="0.3">
      <c r="A879" t="s">
        <v>9</v>
      </c>
      <c r="B879" s="4">
        <v>44194</v>
      </c>
      <c r="C879">
        <v>881599</v>
      </c>
      <c r="D879">
        <v>871116</v>
      </c>
      <c r="E879">
        <v>7100</v>
      </c>
      <c r="F879">
        <v>11708678</v>
      </c>
      <c r="G879">
        <v>0</v>
      </c>
    </row>
    <row r="880" spans="1:7" x14ac:dyDescent="0.3">
      <c r="A880" t="s">
        <v>9</v>
      </c>
      <c r="B880" s="4">
        <v>44195</v>
      </c>
      <c r="C880">
        <v>881948</v>
      </c>
      <c r="D880">
        <v>871588</v>
      </c>
      <c r="E880">
        <v>7104</v>
      </c>
      <c r="F880">
        <v>11764418</v>
      </c>
      <c r="G880">
        <v>0</v>
      </c>
    </row>
    <row r="881" spans="1:7" x14ac:dyDescent="0.3">
      <c r="A881" t="s">
        <v>9</v>
      </c>
      <c r="B881" s="4">
        <v>44196</v>
      </c>
      <c r="C881">
        <v>882286</v>
      </c>
      <c r="D881">
        <v>871916</v>
      </c>
      <c r="E881">
        <v>7108</v>
      </c>
      <c r="F881">
        <v>11825566</v>
      </c>
      <c r="G881">
        <v>0</v>
      </c>
    </row>
    <row r="882" spans="1:7" x14ac:dyDescent="0.3">
      <c r="A882" t="s">
        <v>9</v>
      </c>
      <c r="B882" s="4">
        <v>44197</v>
      </c>
      <c r="C882">
        <v>882612</v>
      </c>
      <c r="D882">
        <v>872266</v>
      </c>
      <c r="E882">
        <v>7108</v>
      </c>
      <c r="F882">
        <v>11884085</v>
      </c>
      <c r="G882">
        <v>0</v>
      </c>
    </row>
    <row r="883" spans="1:7" x14ac:dyDescent="0.3">
      <c r="A883" t="s">
        <v>9</v>
      </c>
      <c r="B883" s="4">
        <v>44228</v>
      </c>
      <c r="C883">
        <v>882850</v>
      </c>
      <c r="D883">
        <v>872545</v>
      </c>
      <c r="E883">
        <v>7111</v>
      </c>
      <c r="F883">
        <v>11932603</v>
      </c>
      <c r="G883">
        <v>0</v>
      </c>
    </row>
    <row r="884" spans="1:7" x14ac:dyDescent="0.3">
      <c r="A884" t="s">
        <v>9</v>
      </c>
      <c r="B884" s="4">
        <v>44256</v>
      </c>
      <c r="C884">
        <v>883082</v>
      </c>
      <c r="D884">
        <v>872897</v>
      </c>
      <c r="E884">
        <v>7115</v>
      </c>
      <c r="F884">
        <v>11972780</v>
      </c>
      <c r="G884">
        <v>0</v>
      </c>
    </row>
    <row r="885" spans="1:7" x14ac:dyDescent="0.3">
      <c r="A885" t="s">
        <v>9</v>
      </c>
      <c r="B885" s="4">
        <v>44287</v>
      </c>
      <c r="C885">
        <v>883210</v>
      </c>
      <c r="D885">
        <v>873149</v>
      </c>
      <c r="E885">
        <v>7118</v>
      </c>
      <c r="F885">
        <v>12002494</v>
      </c>
      <c r="G885">
        <v>0</v>
      </c>
    </row>
    <row r="886" spans="1:7" x14ac:dyDescent="0.3">
      <c r="A886" t="s">
        <v>9</v>
      </c>
      <c r="B886" s="4">
        <v>44317</v>
      </c>
      <c r="C886">
        <v>883587</v>
      </c>
      <c r="D886">
        <v>873427</v>
      </c>
      <c r="E886">
        <v>7122</v>
      </c>
      <c r="F886">
        <v>12053914</v>
      </c>
      <c r="G886">
        <v>0</v>
      </c>
    </row>
    <row r="887" spans="1:7" x14ac:dyDescent="0.3">
      <c r="A887" t="s">
        <v>9</v>
      </c>
      <c r="B887" s="4">
        <v>44348</v>
      </c>
      <c r="C887">
        <v>883876</v>
      </c>
      <c r="D887">
        <v>873855</v>
      </c>
      <c r="E887">
        <v>7125</v>
      </c>
      <c r="F887">
        <v>12105121</v>
      </c>
      <c r="G887">
        <v>0</v>
      </c>
    </row>
    <row r="888" spans="1:7" x14ac:dyDescent="0.3">
      <c r="A888" t="s">
        <v>9</v>
      </c>
      <c r="B888" s="4">
        <v>44378</v>
      </c>
      <c r="C888">
        <v>884171</v>
      </c>
      <c r="D888">
        <v>874223</v>
      </c>
      <c r="E888">
        <v>7126</v>
      </c>
      <c r="F888">
        <v>12164531</v>
      </c>
      <c r="G888">
        <v>0</v>
      </c>
    </row>
    <row r="889" spans="1:7" x14ac:dyDescent="0.3">
      <c r="A889" t="s">
        <v>9</v>
      </c>
      <c r="B889" s="4">
        <v>44409</v>
      </c>
      <c r="C889">
        <v>884490</v>
      </c>
      <c r="D889">
        <v>874531</v>
      </c>
      <c r="E889">
        <v>7127</v>
      </c>
      <c r="F889">
        <v>12224202</v>
      </c>
      <c r="G889">
        <v>0</v>
      </c>
    </row>
    <row r="890" spans="1:7" x14ac:dyDescent="0.3">
      <c r="A890" t="s">
        <v>9</v>
      </c>
      <c r="B890" s="4">
        <v>44440</v>
      </c>
      <c r="C890">
        <v>884689</v>
      </c>
      <c r="D890">
        <v>874954</v>
      </c>
      <c r="E890">
        <v>7128</v>
      </c>
      <c r="F890">
        <v>12274647</v>
      </c>
      <c r="G890">
        <v>0</v>
      </c>
    </row>
    <row r="891" spans="1:7" x14ac:dyDescent="0.3">
      <c r="A891" t="s">
        <v>9</v>
      </c>
      <c r="B891" s="4">
        <v>44470</v>
      </c>
      <c r="C891">
        <v>884916</v>
      </c>
      <c r="D891">
        <v>875243</v>
      </c>
      <c r="E891">
        <v>7129</v>
      </c>
      <c r="F891">
        <v>12324674</v>
      </c>
      <c r="G891">
        <v>0</v>
      </c>
    </row>
    <row r="892" spans="1:7" x14ac:dyDescent="0.3">
      <c r="A892" t="s">
        <v>9</v>
      </c>
      <c r="B892" s="4">
        <v>44501</v>
      </c>
      <c r="C892">
        <v>885037</v>
      </c>
      <c r="D892">
        <v>875456</v>
      </c>
      <c r="E892">
        <v>7131</v>
      </c>
      <c r="F892">
        <v>12355607</v>
      </c>
      <c r="G892">
        <v>0</v>
      </c>
    </row>
    <row r="893" spans="1:7" x14ac:dyDescent="0.3">
      <c r="A893" t="s">
        <v>9</v>
      </c>
      <c r="B893" s="4">
        <v>44531</v>
      </c>
      <c r="C893">
        <v>885234</v>
      </c>
      <c r="D893">
        <v>875690</v>
      </c>
      <c r="E893">
        <v>7133</v>
      </c>
      <c r="F893">
        <v>12396593</v>
      </c>
      <c r="G893">
        <v>0</v>
      </c>
    </row>
    <row r="894" spans="1:7" x14ac:dyDescent="0.3">
      <c r="A894" t="s">
        <v>9</v>
      </c>
      <c r="B894" s="4">
        <v>44209</v>
      </c>
      <c r="C894">
        <v>885437</v>
      </c>
      <c r="D894">
        <v>875921</v>
      </c>
      <c r="E894">
        <v>7134</v>
      </c>
      <c r="F894">
        <v>12441272</v>
      </c>
      <c r="G894">
        <v>0</v>
      </c>
    </row>
    <row r="895" spans="1:7" x14ac:dyDescent="0.3">
      <c r="A895" t="s">
        <v>9</v>
      </c>
      <c r="B895" s="4">
        <v>44210</v>
      </c>
      <c r="C895">
        <v>885616</v>
      </c>
      <c r="D895">
        <v>876140</v>
      </c>
      <c r="E895">
        <v>7138</v>
      </c>
      <c r="F895">
        <v>12482943</v>
      </c>
      <c r="G895">
        <v>0</v>
      </c>
    </row>
    <row r="896" spans="1:7" x14ac:dyDescent="0.3">
      <c r="A896" t="s">
        <v>9</v>
      </c>
      <c r="B896" s="4">
        <v>44211</v>
      </c>
      <c r="C896">
        <v>885710</v>
      </c>
      <c r="D896">
        <v>876372</v>
      </c>
      <c r="E896">
        <v>7139</v>
      </c>
      <c r="F896">
        <v>12514639</v>
      </c>
      <c r="G896">
        <v>0</v>
      </c>
    </row>
    <row r="897" spans="1:7" x14ac:dyDescent="0.3">
      <c r="A897" t="s">
        <v>9</v>
      </c>
      <c r="B897" s="4">
        <v>44212</v>
      </c>
      <c r="C897">
        <v>885824</v>
      </c>
      <c r="D897">
        <v>876698</v>
      </c>
      <c r="E897">
        <v>7139</v>
      </c>
      <c r="F897">
        <v>12540181</v>
      </c>
      <c r="G897">
        <v>18412</v>
      </c>
    </row>
    <row r="898" spans="1:7" x14ac:dyDescent="0.3">
      <c r="A898" t="s">
        <v>9</v>
      </c>
      <c r="B898" s="4">
        <v>44213</v>
      </c>
      <c r="C898">
        <v>885985</v>
      </c>
      <c r="D898">
        <v>876949</v>
      </c>
      <c r="E898">
        <v>7140</v>
      </c>
      <c r="F898">
        <v>12576272</v>
      </c>
      <c r="G898">
        <v>18412</v>
      </c>
    </row>
    <row r="899" spans="1:7" x14ac:dyDescent="0.3">
      <c r="A899" t="s">
        <v>9</v>
      </c>
      <c r="B899" s="4">
        <v>44214</v>
      </c>
      <c r="C899">
        <v>886066</v>
      </c>
      <c r="D899">
        <v>877212</v>
      </c>
      <c r="E899">
        <v>7141</v>
      </c>
      <c r="F899">
        <v>12604214</v>
      </c>
      <c r="G899">
        <v>46680</v>
      </c>
    </row>
    <row r="900" spans="1:7" x14ac:dyDescent="0.3">
      <c r="A900" t="s">
        <v>9</v>
      </c>
      <c r="B900" s="4">
        <v>44215</v>
      </c>
      <c r="C900">
        <v>886245</v>
      </c>
      <c r="D900">
        <v>877443</v>
      </c>
      <c r="E900">
        <v>7142</v>
      </c>
      <c r="F900">
        <v>12643313</v>
      </c>
      <c r="G900">
        <v>58495</v>
      </c>
    </row>
    <row r="901" spans="1:7" x14ac:dyDescent="0.3">
      <c r="A901" t="s">
        <v>9</v>
      </c>
      <c r="B901" s="4">
        <v>44216</v>
      </c>
      <c r="C901">
        <v>886418</v>
      </c>
      <c r="D901">
        <v>877639</v>
      </c>
      <c r="E901">
        <v>7142</v>
      </c>
      <c r="F901">
        <v>12690165</v>
      </c>
      <c r="G901">
        <v>91778</v>
      </c>
    </row>
    <row r="902" spans="1:7" x14ac:dyDescent="0.3">
      <c r="A902" t="s">
        <v>9</v>
      </c>
      <c r="B902" s="4">
        <v>44217</v>
      </c>
      <c r="C902">
        <v>886557</v>
      </c>
      <c r="D902">
        <v>877893</v>
      </c>
      <c r="E902">
        <v>7142</v>
      </c>
      <c r="F902">
        <v>12739648</v>
      </c>
      <c r="G902">
        <v>115365</v>
      </c>
    </row>
    <row r="903" spans="1:7" x14ac:dyDescent="0.3">
      <c r="A903" t="s">
        <v>9</v>
      </c>
      <c r="B903" s="4">
        <v>44218</v>
      </c>
      <c r="C903">
        <v>886694</v>
      </c>
      <c r="D903">
        <v>878060</v>
      </c>
      <c r="E903">
        <v>7146</v>
      </c>
      <c r="F903">
        <v>12787961</v>
      </c>
      <c r="G903">
        <v>133298</v>
      </c>
    </row>
    <row r="904" spans="1:7" x14ac:dyDescent="0.3">
      <c r="A904" t="s">
        <v>9</v>
      </c>
      <c r="B904" s="4">
        <v>44219</v>
      </c>
      <c r="C904">
        <v>886852</v>
      </c>
      <c r="D904">
        <v>878232</v>
      </c>
      <c r="E904">
        <v>7147</v>
      </c>
      <c r="F904">
        <v>12831731</v>
      </c>
      <c r="G904">
        <v>147030</v>
      </c>
    </row>
    <row r="905" spans="1:7" x14ac:dyDescent="0.3">
      <c r="A905" t="s">
        <v>9</v>
      </c>
      <c r="B905" s="4">
        <v>44220</v>
      </c>
      <c r="C905">
        <v>887010</v>
      </c>
      <c r="D905">
        <v>878387</v>
      </c>
      <c r="E905">
        <v>7147</v>
      </c>
      <c r="F905">
        <v>12876113</v>
      </c>
      <c r="G905">
        <v>147030</v>
      </c>
    </row>
    <row r="906" spans="1:7" x14ac:dyDescent="0.3">
      <c r="A906" t="s">
        <v>9</v>
      </c>
      <c r="B906" s="4">
        <v>44221</v>
      </c>
      <c r="C906">
        <v>887066</v>
      </c>
      <c r="D906">
        <v>878528</v>
      </c>
      <c r="E906">
        <v>7149</v>
      </c>
      <c r="F906">
        <v>12903830</v>
      </c>
      <c r="G906">
        <v>156120</v>
      </c>
    </row>
    <row r="907" spans="1:7" x14ac:dyDescent="0.3">
      <c r="A907" t="s">
        <v>9</v>
      </c>
      <c r="B907" s="4">
        <v>44222</v>
      </c>
      <c r="C907">
        <v>887238</v>
      </c>
      <c r="D907">
        <v>878731</v>
      </c>
      <c r="E907">
        <v>7150</v>
      </c>
      <c r="F907">
        <v>12942153</v>
      </c>
      <c r="G907">
        <v>156129</v>
      </c>
    </row>
    <row r="908" spans="1:7" x14ac:dyDescent="0.3">
      <c r="A908" t="s">
        <v>9</v>
      </c>
      <c r="B908" s="4">
        <v>44223</v>
      </c>
      <c r="C908">
        <v>887349</v>
      </c>
      <c r="D908">
        <v>878828</v>
      </c>
      <c r="E908">
        <v>7152</v>
      </c>
      <c r="F908">
        <v>12975961</v>
      </c>
      <c r="G908">
        <v>163727</v>
      </c>
    </row>
    <row r="909" spans="1:7" x14ac:dyDescent="0.3">
      <c r="A909" t="s">
        <v>9</v>
      </c>
      <c r="B909" s="4">
        <v>44224</v>
      </c>
      <c r="C909">
        <v>887466</v>
      </c>
      <c r="D909">
        <v>878956</v>
      </c>
      <c r="E909">
        <v>7152</v>
      </c>
      <c r="F909">
        <v>13012150</v>
      </c>
      <c r="G909">
        <v>171683</v>
      </c>
    </row>
    <row r="910" spans="1:7" x14ac:dyDescent="0.3">
      <c r="A910" t="s">
        <v>9</v>
      </c>
      <c r="B910" s="4">
        <v>44225</v>
      </c>
      <c r="C910">
        <v>887591</v>
      </c>
      <c r="D910">
        <v>879131</v>
      </c>
      <c r="E910">
        <v>7152</v>
      </c>
      <c r="F910">
        <v>13054959</v>
      </c>
      <c r="G910">
        <v>179038</v>
      </c>
    </row>
    <row r="911" spans="1:7" x14ac:dyDescent="0.3">
      <c r="A911" t="s">
        <v>9</v>
      </c>
      <c r="B911" s="4">
        <v>44226</v>
      </c>
      <c r="C911">
        <v>887720</v>
      </c>
      <c r="D911">
        <v>879278</v>
      </c>
      <c r="E911">
        <v>7153</v>
      </c>
      <c r="F911">
        <v>13095962</v>
      </c>
      <c r="G911">
        <v>187252</v>
      </c>
    </row>
    <row r="912" spans="1:7" x14ac:dyDescent="0.3">
      <c r="A912" t="s">
        <v>9</v>
      </c>
      <c r="B912" s="4">
        <v>44227</v>
      </c>
      <c r="C912">
        <v>887836</v>
      </c>
      <c r="D912">
        <v>879405</v>
      </c>
      <c r="E912">
        <v>7153</v>
      </c>
      <c r="F912">
        <v>13137872</v>
      </c>
      <c r="G912">
        <v>187252</v>
      </c>
    </row>
    <row r="913" spans="1:7" x14ac:dyDescent="0.3">
      <c r="A913" t="s">
        <v>9</v>
      </c>
      <c r="B913" s="4">
        <v>44198</v>
      </c>
      <c r="C913">
        <v>887900</v>
      </c>
      <c r="D913">
        <v>879504</v>
      </c>
      <c r="E913">
        <v>7154</v>
      </c>
      <c r="F913">
        <v>13159794</v>
      </c>
      <c r="G913">
        <v>187252</v>
      </c>
    </row>
    <row r="914" spans="1:7" x14ac:dyDescent="0.3">
      <c r="A914" t="s">
        <v>9</v>
      </c>
      <c r="B914" s="4">
        <v>44229</v>
      </c>
      <c r="C914">
        <v>888004</v>
      </c>
      <c r="D914">
        <v>879651</v>
      </c>
      <c r="E914">
        <v>7156</v>
      </c>
      <c r="F914">
        <v>13189103</v>
      </c>
      <c r="G914">
        <v>187252</v>
      </c>
    </row>
    <row r="915" spans="1:7" x14ac:dyDescent="0.3">
      <c r="A915" t="s">
        <v>9</v>
      </c>
      <c r="B915" s="4">
        <v>44257</v>
      </c>
      <c r="C915">
        <v>888099</v>
      </c>
      <c r="D915">
        <v>879780</v>
      </c>
      <c r="E915">
        <v>7157</v>
      </c>
      <c r="F915">
        <v>13214548</v>
      </c>
      <c r="G915">
        <v>215171</v>
      </c>
    </row>
    <row r="916" spans="1:7" x14ac:dyDescent="0.3">
      <c r="A916" t="s">
        <v>9</v>
      </c>
      <c r="B916" s="4">
        <v>44288</v>
      </c>
      <c r="C916">
        <v>888178</v>
      </c>
      <c r="D916">
        <v>879867</v>
      </c>
      <c r="E916">
        <v>7157</v>
      </c>
      <c r="F916">
        <v>13242802</v>
      </c>
      <c r="G916">
        <v>243243</v>
      </c>
    </row>
    <row r="917" spans="1:7" x14ac:dyDescent="0.3">
      <c r="A917" t="s">
        <v>9</v>
      </c>
      <c r="B917" s="4">
        <v>44318</v>
      </c>
      <c r="C917">
        <v>888275</v>
      </c>
      <c r="D917">
        <v>880046</v>
      </c>
      <c r="E917">
        <v>7158</v>
      </c>
      <c r="F917">
        <v>13276678</v>
      </c>
      <c r="G917">
        <v>272190</v>
      </c>
    </row>
    <row r="918" spans="1:7" x14ac:dyDescent="0.3">
      <c r="A918" t="s">
        <v>9</v>
      </c>
      <c r="B918" s="4">
        <v>44349</v>
      </c>
      <c r="C918">
        <v>888350</v>
      </c>
      <c r="D918">
        <v>880179</v>
      </c>
      <c r="E918">
        <v>7159</v>
      </c>
      <c r="F918">
        <v>13311542</v>
      </c>
      <c r="G918">
        <v>299649</v>
      </c>
    </row>
    <row r="919" spans="1:7" x14ac:dyDescent="0.3">
      <c r="A919" t="s">
        <v>9</v>
      </c>
      <c r="B919" s="4">
        <v>44379</v>
      </c>
      <c r="C919">
        <v>888423</v>
      </c>
      <c r="D919">
        <v>880261</v>
      </c>
      <c r="E919">
        <v>7159</v>
      </c>
      <c r="F919">
        <v>13345522</v>
      </c>
      <c r="G919">
        <v>299649</v>
      </c>
    </row>
    <row r="920" spans="1:7" x14ac:dyDescent="0.3">
      <c r="A920" t="s">
        <v>9</v>
      </c>
      <c r="B920" s="4">
        <v>44410</v>
      </c>
      <c r="C920">
        <v>888485</v>
      </c>
      <c r="D920">
        <v>880363</v>
      </c>
      <c r="E920">
        <v>7160</v>
      </c>
      <c r="F920">
        <v>13367616</v>
      </c>
      <c r="G920">
        <v>314316</v>
      </c>
    </row>
    <row r="921" spans="1:7" x14ac:dyDescent="0.3">
      <c r="A921" t="s">
        <v>9</v>
      </c>
      <c r="B921" s="4">
        <v>44441</v>
      </c>
      <c r="C921">
        <v>888555</v>
      </c>
      <c r="D921">
        <v>880478</v>
      </c>
      <c r="E921">
        <v>7160</v>
      </c>
      <c r="F921">
        <v>13394460</v>
      </c>
      <c r="G921">
        <v>325538</v>
      </c>
    </row>
    <row r="922" spans="1:7" x14ac:dyDescent="0.3">
      <c r="A922" t="s">
        <v>9</v>
      </c>
      <c r="B922" s="4">
        <v>44471</v>
      </c>
      <c r="C922">
        <v>888605</v>
      </c>
      <c r="D922">
        <v>880599</v>
      </c>
      <c r="E922">
        <v>7161</v>
      </c>
      <c r="F922">
        <v>13422878</v>
      </c>
      <c r="G922">
        <v>335268</v>
      </c>
    </row>
    <row r="923" spans="1:7" x14ac:dyDescent="0.3">
      <c r="A923" t="s">
        <v>9</v>
      </c>
      <c r="B923" s="4">
        <v>44502</v>
      </c>
      <c r="C923">
        <v>888692</v>
      </c>
      <c r="D923">
        <v>880678</v>
      </c>
      <c r="E923">
        <v>7161</v>
      </c>
      <c r="F923">
        <v>13453405</v>
      </c>
      <c r="G923">
        <v>343813</v>
      </c>
    </row>
    <row r="924" spans="1:7" x14ac:dyDescent="0.3">
      <c r="A924" t="s">
        <v>9</v>
      </c>
      <c r="B924" s="4">
        <v>44532</v>
      </c>
      <c r="C924">
        <v>888760</v>
      </c>
      <c r="D924">
        <v>880784</v>
      </c>
      <c r="E924">
        <v>7162</v>
      </c>
      <c r="F924">
        <v>13484025</v>
      </c>
      <c r="G924">
        <v>351993</v>
      </c>
    </row>
    <row r="925" spans="1:7" x14ac:dyDescent="0.3">
      <c r="A925" t="s">
        <v>9</v>
      </c>
      <c r="B925" s="4">
        <v>44240</v>
      </c>
      <c r="C925">
        <v>888814</v>
      </c>
      <c r="D925">
        <v>880855</v>
      </c>
      <c r="E925">
        <v>7162</v>
      </c>
      <c r="F925">
        <v>13517440</v>
      </c>
      <c r="G925">
        <v>356521</v>
      </c>
    </row>
    <row r="926" spans="1:7" x14ac:dyDescent="0.3">
      <c r="A926" t="s">
        <v>9</v>
      </c>
      <c r="B926" s="4">
        <v>44241</v>
      </c>
      <c r="C926">
        <v>888869</v>
      </c>
      <c r="D926">
        <v>880972</v>
      </c>
      <c r="E926">
        <v>7162</v>
      </c>
      <c r="F926">
        <v>13546228</v>
      </c>
      <c r="G926">
        <v>356521</v>
      </c>
    </row>
    <row r="927" spans="1:7" x14ac:dyDescent="0.3">
      <c r="A927" t="s">
        <v>9</v>
      </c>
      <c r="B927" s="4">
        <v>44242</v>
      </c>
      <c r="C927">
        <v>888899</v>
      </c>
      <c r="D927">
        <v>881041</v>
      </c>
      <c r="E927">
        <v>7163</v>
      </c>
      <c r="F927">
        <v>13565062</v>
      </c>
      <c r="G927">
        <v>361814</v>
      </c>
    </row>
    <row r="928" spans="1:7" x14ac:dyDescent="0.3">
      <c r="A928" t="s">
        <v>9</v>
      </c>
      <c r="B928" s="4">
        <v>44243</v>
      </c>
      <c r="C928">
        <v>888959</v>
      </c>
      <c r="D928">
        <v>881181</v>
      </c>
      <c r="E928">
        <v>7163</v>
      </c>
      <c r="F928">
        <v>13589373</v>
      </c>
      <c r="G928">
        <v>366523</v>
      </c>
    </row>
    <row r="929" spans="1:7" x14ac:dyDescent="0.3">
      <c r="A929" t="s">
        <v>9</v>
      </c>
      <c r="B929" s="4">
        <v>44244</v>
      </c>
      <c r="C929">
        <v>889010</v>
      </c>
      <c r="D929">
        <v>881238</v>
      </c>
      <c r="E929">
        <v>7165</v>
      </c>
      <c r="F929">
        <v>13615847</v>
      </c>
      <c r="G929">
        <v>376308</v>
      </c>
    </row>
    <row r="930" spans="1:7" x14ac:dyDescent="0.3">
      <c r="A930" t="s">
        <v>9</v>
      </c>
      <c r="B930" s="4">
        <v>44245</v>
      </c>
      <c r="C930">
        <v>889077</v>
      </c>
      <c r="D930">
        <v>881292</v>
      </c>
      <c r="E930">
        <v>7166</v>
      </c>
      <c r="F930">
        <v>13644086</v>
      </c>
      <c r="G930">
        <v>386770</v>
      </c>
    </row>
    <row r="931" spans="1:7" x14ac:dyDescent="0.3">
      <c r="A931" t="s">
        <v>9</v>
      </c>
      <c r="B931" s="4">
        <v>44246</v>
      </c>
      <c r="C931">
        <v>889156</v>
      </c>
      <c r="D931">
        <v>881369</v>
      </c>
      <c r="E931">
        <v>7167</v>
      </c>
      <c r="F931">
        <v>13670612</v>
      </c>
      <c r="G931">
        <v>398108</v>
      </c>
    </row>
    <row r="932" spans="1:7" x14ac:dyDescent="0.3">
      <c r="A932" t="s">
        <v>9</v>
      </c>
      <c r="B932" s="4">
        <v>44247</v>
      </c>
      <c r="C932">
        <v>889210</v>
      </c>
      <c r="D932">
        <v>881439</v>
      </c>
      <c r="E932">
        <v>7167</v>
      </c>
      <c r="F932">
        <v>13697048</v>
      </c>
      <c r="G932">
        <v>407935</v>
      </c>
    </row>
    <row r="933" spans="1:7" x14ac:dyDescent="0.3">
      <c r="A933" t="s">
        <v>9</v>
      </c>
      <c r="B933" s="4">
        <v>44248</v>
      </c>
      <c r="C933">
        <v>889298</v>
      </c>
      <c r="D933">
        <v>881511</v>
      </c>
      <c r="E933">
        <v>7167</v>
      </c>
      <c r="F933">
        <v>13728728</v>
      </c>
      <c r="G933">
        <v>413678</v>
      </c>
    </row>
    <row r="934" spans="1:7" x14ac:dyDescent="0.3">
      <c r="A934" t="s">
        <v>9</v>
      </c>
      <c r="B934" s="4">
        <v>44249</v>
      </c>
      <c r="C934">
        <v>889339</v>
      </c>
      <c r="D934">
        <v>881582</v>
      </c>
      <c r="E934">
        <v>7167</v>
      </c>
      <c r="F934">
        <v>13746985</v>
      </c>
      <c r="G934">
        <v>427444</v>
      </c>
    </row>
    <row r="935" spans="1:7" x14ac:dyDescent="0.3">
      <c r="A935" t="s">
        <v>9</v>
      </c>
      <c r="B935" s="4">
        <v>44250</v>
      </c>
      <c r="C935">
        <v>889409</v>
      </c>
      <c r="D935">
        <v>881666</v>
      </c>
      <c r="E935">
        <v>7168</v>
      </c>
      <c r="F935">
        <v>13775253</v>
      </c>
      <c r="G935">
        <v>445327</v>
      </c>
    </row>
    <row r="936" spans="1:7" x14ac:dyDescent="0.3">
      <c r="A936" t="s">
        <v>9</v>
      </c>
      <c r="B936" s="4">
        <v>44251</v>
      </c>
      <c r="C936">
        <v>889503</v>
      </c>
      <c r="D936">
        <v>881732</v>
      </c>
      <c r="E936">
        <v>7168</v>
      </c>
      <c r="F936">
        <v>13807747</v>
      </c>
      <c r="G936">
        <v>472460</v>
      </c>
    </row>
    <row r="937" spans="1:7" x14ac:dyDescent="0.3">
      <c r="A937" t="s">
        <v>9</v>
      </c>
      <c r="B937" s="4">
        <v>44252</v>
      </c>
      <c r="C937">
        <v>889585</v>
      </c>
      <c r="D937">
        <v>881806</v>
      </c>
      <c r="E937">
        <v>7168</v>
      </c>
      <c r="F937">
        <v>13843190</v>
      </c>
      <c r="G937">
        <v>503858</v>
      </c>
    </row>
    <row r="938" spans="1:7" x14ac:dyDescent="0.3">
      <c r="A938" t="s">
        <v>9</v>
      </c>
      <c r="B938" s="4">
        <v>44253</v>
      </c>
      <c r="C938">
        <v>889681</v>
      </c>
      <c r="D938">
        <v>881877</v>
      </c>
      <c r="E938">
        <v>7169</v>
      </c>
      <c r="F938">
        <v>13877968</v>
      </c>
      <c r="G938">
        <v>529607</v>
      </c>
    </row>
    <row r="939" spans="1:7" x14ac:dyDescent="0.3">
      <c r="A939" t="s">
        <v>9</v>
      </c>
      <c r="B939" s="4">
        <v>44254</v>
      </c>
      <c r="C939">
        <v>889799</v>
      </c>
      <c r="D939">
        <v>881963</v>
      </c>
      <c r="E939">
        <v>7169</v>
      </c>
      <c r="F939">
        <v>13915009</v>
      </c>
      <c r="G939">
        <v>529607</v>
      </c>
    </row>
    <row r="940" spans="1:7" x14ac:dyDescent="0.3">
      <c r="A940" t="s">
        <v>9</v>
      </c>
      <c r="B940" s="4">
        <v>44255</v>
      </c>
      <c r="C940">
        <v>889916</v>
      </c>
      <c r="D940">
        <v>882029</v>
      </c>
      <c r="E940">
        <v>7169</v>
      </c>
      <c r="F940">
        <v>13954131</v>
      </c>
      <c r="G940">
        <v>529607</v>
      </c>
    </row>
    <row r="941" spans="1:7" x14ac:dyDescent="0.3">
      <c r="A941" t="s">
        <v>9</v>
      </c>
      <c r="B941" s="4">
        <v>44199</v>
      </c>
      <c r="C941">
        <v>889974</v>
      </c>
      <c r="D941">
        <v>882080</v>
      </c>
      <c r="E941">
        <v>7169</v>
      </c>
      <c r="F941">
        <v>13974400</v>
      </c>
      <c r="G941">
        <v>541202</v>
      </c>
    </row>
    <row r="942" spans="1:7" x14ac:dyDescent="0.3">
      <c r="A942" t="s">
        <v>9</v>
      </c>
      <c r="B942" s="4">
        <v>44230</v>
      </c>
      <c r="C942">
        <v>890080</v>
      </c>
      <c r="D942">
        <v>882137</v>
      </c>
      <c r="E942">
        <v>7169</v>
      </c>
      <c r="F942">
        <v>14010204</v>
      </c>
      <c r="G942">
        <v>554530</v>
      </c>
    </row>
    <row r="943" spans="1:7" x14ac:dyDescent="0.3">
      <c r="A943" t="s">
        <v>9</v>
      </c>
      <c r="B943" s="4">
        <v>44258</v>
      </c>
      <c r="C943">
        <v>890215</v>
      </c>
      <c r="D943">
        <v>882219</v>
      </c>
      <c r="E943">
        <v>7170</v>
      </c>
      <c r="F943">
        <v>14047174</v>
      </c>
      <c r="G943">
        <v>574200</v>
      </c>
    </row>
    <row r="944" spans="1:7" x14ac:dyDescent="0.3">
      <c r="A944" t="s">
        <v>9</v>
      </c>
      <c r="B944" s="4">
        <v>44289</v>
      </c>
      <c r="C944">
        <v>890317</v>
      </c>
      <c r="D944">
        <v>882275</v>
      </c>
      <c r="E944">
        <v>7171</v>
      </c>
      <c r="F944">
        <v>14092251</v>
      </c>
      <c r="G944">
        <v>594085</v>
      </c>
    </row>
    <row r="945" spans="1:7" x14ac:dyDescent="0.3">
      <c r="A945" t="s">
        <v>9</v>
      </c>
      <c r="B945" s="4">
        <v>44319</v>
      </c>
      <c r="C945">
        <v>890441</v>
      </c>
      <c r="D945">
        <v>882369</v>
      </c>
      <c r="E945">
        <v>7172</v>
      </c>
      <c r="F945">
        <v>14143911</v>
      </c>
      <c r="G945">
        <v>619712</v>
      </c>
    </row>
    <row r="946" spans="1:7" x14ac:dyDescent="0.3">
      <c r="A946" t="s">
        <v>9</v>
      </c>
      <c r="B946" s="4">
        <v>44350</v>
      </c>
      <c r="C946">
        <v>890556</v>
      </c>
      <c r="D946">
        <v>882462</v>
      </c>
      <c r="E946">
        <v>7173</v>
      </c>
      <c r="F946">
        <v>14190477</v>
      </c>
      <c r="G946">
        <v>651309</v>
      </c>
    </row>
    <row r="947" spans="1:7" x14ac:dyDescent="0.3">
      <c r="A947" t="s">
        <v>9</v>
      </c>
      <c r="B947" s="4">
        <v>44380</v>
      </c>
      <c r="C947">
        <v>890692</v>
      </c>
      <c r="D947">
        <v>882520</v>
      </c>
      <c r="E947">
        <v>7174</v>
      </c>
      <c r="F947">
        <v>14236179</v>
      </c>
      <c r="G947">
        <v>651309</v>
      </c>
    </row>
    <row r="948" spans="1:7" x14ac:dyDescent="0.3">
      <c r="A948" t="s">
        <v>9</v>
      </c>
      <c r="B948" s="4">
        <v>44411</v>
      </c>
      <c r="C948">
        <v>890766</v>
      </c>
      <c r="D948">
        <v>882581</v>
      </c>
      <c r="E948">
        <v>7176</v>
      </c>
      <c r="F948">
        <v>14262086</v>
      </c>
      <c r="G948">
        <v>686405</v>
      </c>
    </row>
    <row r="949" spans="1:7" x14ac:dyDescent="0.3">
      <c r="A949" t="s">
        <v>9</v>
      </c>
      <c r="B949" s="4">
        <v>44442</v>
      </c>
      <c r="C949">
        <v>890884</v>
      </c>
      <c r="D949">
        <v>882670</v>
      </c>
      <c r="E949">
        <v>7176</v>
      </c>
      <c r="F949">
        <v>14307165</v>
      </c>
      <c r="G949">
        <v>721786</v>
      </c>
    </row>
    <row r="950" spans="1:7" x14ac:dyDescent="0.3">
      <c r="A950" t="s">
        <v>9</v>
      </c>
      <c r="B950" s="4">
        <v>44472</v>
      </c>
      <c r="C950">
        <v>891004</v>
      </c>
      <c r="D950">
        <v>882763</v>
      </c>
      <c r="E950">
        <v>7177</v>
      </c>
      <c r="F950">
        <v>14356138</v>
      </c>
      <c r="G950">
        <v>756593</v>
      </c>
    </row>
    <row r="951" spans="1:7" x14ac:dyDescent="0.3">
      <c r="A951" t="s">
        <v>9</v>
      </c>
      <c r="B951" s="4">
        <v>44503</v>
      </c>
      <c r="C951">
        <v>891178</v>
      </c>
      <c r="D951">
        <v>882841</v>
      </c>
      <c r="E951">
        <v>7179</v>
      </c>
      <c r="F951">
        <v>14403941</v>
      </c>
      <c r="G951">
        <v>763896</v>
      </c>
    </row>
    <row r="952" spans="1:7" x14ac:dyDescent="0.3">
      <c r="A952" t="s">
        <v>9</v>
      </c>
      <c r="B952" s="4">
        <v>44533</v>
      </c>
      <c r="C952">
        <v>891388</v>
      </c>
      <c r="D952">
        <v>882981</v>
      </c>
      <c r="E952">
        <v>7180</v>
      </c>
      <c r="F952">
        <v>14448650</v>
      </c>
      <c r="G952">
        <v>804344</v>
      </c>
    </row>
    <row r="953" spans="1:7" x14ac:dyDescent="0.3">
      <c r="A953" t="s">
        <v>9</v>
      </c>
      <c r="B953" s="4">
        <v>44268</v>
      </c>
      <c r="C953">
        <v>891563</v>
      </c>
      <c r="D953">
        <v>883113</v>
      </c>
      <c r="E953">
        <v>7182</v>
      </c>
      <c r="F953">
        <v>14489098</v>
      </c>
      <c r="G953">
        <v>844903</v>
      </c>
    </row>
    <row r="954" spans="1:7" x14ac:dyDescent="0.3">
      <c r="A954" t="s">
        <v>9</v>
      </c>
      <c r="B954" s="4">
        <v>44269</v>
      </c>
      <c r="C954">
        <v>891861</v>
      </c>
      <c r="D954">
        <v>883277</v>
      </c>
      <c r="E954">
        <v>7184</v>
      </c>
      <c r="F954">
        <v>14534762</v>
      </c>
      <c r="G954">
        <v>844903</v>
      </c>
    </row>
    <row r="955" spans="1:7" x14ac:dyDescent="0.3">
      <c r="A955" t="s">
        <v>9</v>
      </c>
      <c r="B955" s="4">
        <v>44270</v>
      </c>
      <c r="C955">
        <v>892008</v>
      </c>
      <c r="D955">
        <v>883380</v>
      </c>
      <c r="E955">
        <v>7185</v>
      </c>
      <c r="F955">
        <v>14557366</v>
      </c>
      <c r="G955">
        <v>917551</v>
      </c>
    </row>
    <row r="956" spans="1:7" x14ac:dyDescent="0.3">
      <c r="A956" t="s">
        <v>9</v>
      </c>
      <c r="B956" s="4">
        <v>44271</v>
      </c>
      <c r="C956">
        <v>892269</v>
      </c>
      <c r="D956">
        <v>883505</v>
      </c>
      <c r="E956">
        <v>7185</v>
      </c>
      <c r="F956">
        <v>14580783</v>
      </c>
      <c r="G956">
        <v>980819</v>
      </c>
    </row>
    <row r="957" spans="1:7" x14ac:dyDescent="0.3">
      <c r="A957" t="s">
        <v>9</v>
      </c>
      <c r="B957" s="4">
        <v>44272</v>
      </c>
      <c r="C957">
        <v>892522</v>
      </c>
      <c r="D957">
        <v>883642</v>
      </c>
      <c r="E957">
        <v>7186</v>
      </c>
      <c r="F957">
        <v>14611499</v>
      </c>
      <c r="G957">
        <v>1049415</v>
      </c>
    </row>
    <row r="958" spans="1:7" x14ac:dyDescent="0.3">
      <c r="A958" t="s">
        <v>9</v>
      </c>
      <c r="B958" s="4">
        <v>44273</v>
      </c>
      <c r="C958">
        <v>892740</v>
      </c>
      <c r="D958">
        <v>883759</v>
      </c>
      <c r="E958">
        <v>7186</v>
      </c>
      <c r="F958">
        <v>14642664</v>
      </c>
      <c r="G958">
        <v>1129714</v>
      </c>
    </row>
    <row r="959" spans="1:7" x14ac:dyDescent="0.3">
      <c r="A959" t="s">
        <v>9</v>
      </c>
      <c r="B959" s="4">
        <v>44274</v>
      </c>
      <c r="C959">
        <v>892986</v>
      </c>
      <c r="D959">
        <v>883890</v>
      </c>
      <c r="E959">
        <v>7187</v>
      </c>
      <c r="F959">
        <v>14674210</v>
      </c>
      <c r="G959">
        <v>1216366</v>
      </c>
    </row>
    <row r="960" spans="1:7" x14ac:dyDescent="0.3">
      <c r="A960" t="s">
        <v>9</v>
      </c>
      <c r="B960" s="4">
        <v>44275</v>
      </c>
      <c r="C960">
        <v>893366</v>
      </c>
      <c r="D960">
        <v>884094</v>
      </c>
      <c r="E960">
        <v>7189</v>
      </c>
      <c r="F960">
        <v>14705188</v>
      </c>
      <c r="G960">
        <v>1312896</v>
      </c>
    </row>
    <row r="961" spans="1:7" x14ac:dyDescent="0.3">
      <c r="A961" t="s">
        <v>9</v>
      </c>
      <c r="B961" s="4">
        <v>44276</v>
      </c>
      <c r="C961">
        <v>893734</v>
      </c>
      <c r="D961">
        <v>884357</v>
      </c>
      <c r="E961">
        <v>7189</v>
      </c>
      <c r="F961">
        <v>14736326</v>
      </c>
      <c r="G961">
        <v>1312896</v>
      </c>
    </row>
    <row r="962" spans="1:7" x14ac:dyDescent="0.3">
      <c r="A962" t="s">
        <v>9</v>
      </c>
      <c r="B962" s="4">
        <v>44277</v>
      </c>
      <c r="C962">
        <v>894044</v>
      </c>
      <c r="D962">
        <v>884471</v>
      </c>
      <c r="E962">
        <v>7191</v>
      </c>
      <c r="F962">
        <v>14771701</v>
      </c>
      <c r="G962">
        <v>1434145</v>
      </c>
    </row>
    <row r="963" spans="1:7" x14ac:dyDescent="0.3">
      <c r="A963" t="s">
        <v>9</v>
      </c>
      <c r="B963" s="4">
        <v>44278</v>
      </c>
      <c r="C963">
        <v>894536</v>
      </c>
      <c r="D963">
        <v>884727</v>
      </c>
      <c r="E963">
        <v>7193</v>
      </c>
      <c r="F963">
        <v>14805335</v>
      </c>
      <c r="G963">
        <v>1533631</v>
      </c>
    </row>
    <row r="964" spans="1:7" x14ac:dyDescent="0.3">
      <c r="A964" t="s">
        <v>9</v>
      </c>
      <c r="B964" s="4">
        <v>44279</v>
      </c>
      <c r="C964">
        <v>895121</v>
      </c>
      <c r="D964">
        <v>884978</v>
      </c>
      <c r="E964">
        <v>7197</v>
      </c>
      <c r="F964">
        <v>14840401</v>
      </c>
      <c r="G964">
        <v>1643888</v>
      </c>
    </row>
    <row r="965" spans="1:7" x14ac:dyDescent="0.3">
      <c r="A965" t="s">
        <v>9</v>
      </c>
      <c r="B965" s="4">
        <v>44280</v>
      </c>
      <c r="C965">
        <v>895879</v>
      </c>
      <c r="D965">
        <v>885209</v>
      </c>
      <c r="E965">
        <v>7201</v>
      </c>
      <c r="F965">
        <v>14875597</v>
      </c>
      <c r="G965">
        <v>1772829</v>
      </c>
    </row>
    <row r="966" spans="1:7" x14ac:dyDescent="0.3">
      <c r="A966" t="s">
        <v>9</v>
      </c>
      <c r="B966" s="4">
        <v>44281</v>
      </c>
      <c r="C966">
        <v>896863</v>
      </c>
      <c r="D966">
        <v>885515</v>
      </c>
      <c r="E966">
        <v>7203</v>
      </c>
      <c r="F966">
        <v>14916201</v>
      </c>
      <c r="G966">
        <v>1865305</v>
      </c>
    </row>
    <row r="967" spans="1:7" x14ac:dyDescent="0.3">
      <c r="A967" t="s">
        <v>9</v>
      </c>
      <c r="B967" s="4">
        <v>44282</v>
      </c>
      <c r="C967">
        <v>897810</v>
      </c>
      <c r="D967">
        <v>885892</v>
      </c>
      <c r="E967">
        <v>7203</v>
      </c>
      <c r="F967">
        <v>14958897</v>
      </c>
      <c r="G967">
        <v>1974734</v>
      </c>
    </row>
    <row r="968" spans="1:7" x14ac:dyDescent="0.3">
      <c r="A968" t="s">
        <v>9</v>
      </c>
      <c r="B968" s="4">
        <v>44283</v>
      </c>
      <c r="C968">
        <v>898815</v>
      </c>
      <c r="D968">
        <v>886216</v>
      </c>
      <c r="E968">
        <v>7205</v>
      </c>
      <c r="F968">
        <v>14990039</v>
      </c>
      <c r="G968">
        <v>1981486</v>
      </c>
    </row>
    <row r="969" spans="1:7" x14ac:dyDescent="0.3">
      <c r="A969" t="s">
        <v>9</v>
      </c>
      <c r="B969" s="4">
        <v>44284</v>
      </c>
      <c r="C969">
        <v>899812</v>
      </c>
      <c r="D969">
        <v>886498</v>
      </c>
      <c r="E969">
        <v>7210</v>
      </c>
      <c r="F969">
        <v>15021364</v>
      </c>
      <c r="G969">
        <v>2035410</v>
      </c>
    </row>
    <row r="970" spans="1:7" x14ac:dyDescent="0.3">
      <c r="A970" t="s">
        <v>9</v>
      </c>
      <c r="B970" s="4">
        <v>44285</v>
      </c>
      <c r="C970">
        <v>900805</v>
      </c>
      <c r="D970">
        <v>886978</v>
      </c>
      <c r="E970">
        <v>7213</v>
      </c>
      <c r="F970">
        <v>15052215</v>
      </c>
      <c r="G970">
        <v>2121512</v>
      </c>
    </row>
    <row r="971" spans="1:7" x14ac:dyDescent="0.3">
      <c r="A971" t="s">
        <v>9</v>
      </c>
      <c r="B971" s="4">
        <v>44286</v>
      </c>
      <c r="C971">
        <v>901989</v>
      </c>
      <c r="D971">
        <v>887434</v>
      </c>
      <c r="E971">
        <v>7217</v>
      </c>
      <c r="F971">
        <v>15083179</v>
      </c>
      <c r="G971">
        <v>2211816</v>
      </c>
    </row>
    <row r="972" spans="1:7" x14ac:dyDescent="0.3">
      <c r="A972" t="s">
        <v>9</v>
      </c>
      <c r="B972" s="4">
        <v>44200</v>
      </c>
      <c r="C972">
        <v>903260</v>
      </c>
      <c r="D972">
        <v>887898</v>
      </c>
      <c r="E972">
        <v>7220</v>
      </c>
      <c r="F972">
        <v>15114988</v>
      </c>
      <c r="G972">
        <v>2328950</v>
      </c>
    </row>
    <row r="973" spans="1:7" x14ac:dyDescent="0.3">
      <c r="A973" t="s">
        <v>9</v>
      </c>
      <c r="B973" s="4">
        <v>44231</v>
      </c>
      <c r="C973">
        <v>904548</v>
      </c>
      <c r="D973">
        <v>888508</v>
      </c>
      <c r="E973">
        <v>7225</v>
      </c>
      <c r="F973">
        <v>15146104</v>
      </c>
      <c r="G973">
        <v>2495977</v>
      </c>
    </row>
    <row r="974" spans="1:7" x14ac:dyDescent="0.3">
      <c r="A974" t="s">
        <v>9</v>
      </c>
      <c r="B974" s="4">
        <v>44259</v>
      </c>
      <c r="C974">
        <v>905946</v>
      </c>
      <c r="D974">
        <v>889295</v>
      </c>
      <c r="E974">
        <v>7234</v>
      </c>
      <c r="F974">
        <v>15177364</v>
      </c>
      <c r="G974">
        <v>2585721</v>
      </c>
    </row>
    <row r="975" spans="1:7" x14ac:dyDescent="0.3">
      <c r="A975" t="s">
        <v>9</v>
      </c>
      <c r="B975" s="4">
        <v>44290</v>
      </c>
      <c r="C975">
        <v>907676</v>
      </c>
      <c r="D975">
        <v>890137</v>
      </c>
      <c r="E975">
        <v>7239</v>
      </c>
      <c r="F975">
        <v>15208436</v>
      </c>
      <c r="G975">
        <v>2627356</v>
      </c>
    </row>
    <row r="976" spans="1:7" x14ac:dyDescent="0.3">
      <c r="A976" t="s">
        <v>9</v>
      </c>
      <c r="B976" s="4">
        <v>44320</v>
      </c>
      <c r="C976">
        <v>909002</v>
      </c>
      <c r="D976">
        <v>891048</v>
      </c>
      <c r="E976">
        <v>7244</v>
      </c>
      <c r="F976">
        <v>15239114</v>
      </c>
      <c r="G976">
        <v>2739725</v>
      </c>
    </row>
    <row r="977" spans="1:7" x14ac:dyDescent="0.3">
      <c r="A977" t="s">
        <v>9</v>
      </c>
      <c r="B977" s="4">
        <v>44351</v>
      </c>
      <c r="C977">
        <v>910943</v>
      </c>
      <c r="D977">
        <v>891883</v>
      </c>
      <c r="E977">
        <v>7251</v>
      </c>
      <c r="F977">
        <v>15270771</v>
      </c>
      <c r="G977">
        <v>2813650</v>
      </c>
    </row>
    <row r="978" spans="1:7" x14ac:dyDescent="0.3">
      <c r="A978" t="s">
        <v>9</v>
      </c>
      <c r="B978" s="4">
        <v>44381</v>
      </c>
      <c r="C978">
        <v>913274</v>
      </c>
      <c r="D978">
        <v>892736</v>
      </c>
      <c r="E978">
        <v>7262</v>
      </c>
      <c r="F978">
        <v>15302583</v>
      </c>
      <c r="G978">
        <v>2924901</v>
      </c>
    </row>
    <row r="979" spans="1:7" x14ac:dyDescent="0.3">
      <c r="A979" t="s">
        <v>9</v>
      </c>
      <c r="B979" s="4">
        <v>44412</v>
      </c>
      <c r="C979">
        <v>915832</v>
      </c>
      <c r="D979">
        <v>893651</v>
      </c>
      <c r="E979">
        <v>7268</v>
      </c>
      <c r="F979">
        <v>15333851</v>
      </c>
      <c r="G979">
        <v>3020636</v>
      </c>
    </row>
    <row r="980" spans="1:7" x14ac:dyDescent="0.3">
      <c r="A980" t="s">
        <v>9</v>
      </c>
      <c r="B980" s="4">
        <v>44443</v>
      </c>
      <c r="C980">
        <v>918597</v>
      </c>
      <c r="D980">
        <v>894896</v>
      </c>
      <c r="E980">
        <v>7279</v>
      </c>
      <c r="F980">
        <v>15365743</v>
      </c>
      <c r="G980">
        <v>3081189</v>
      </c>
    </row>
    <row r="981" spans="1:7" x14ac:dyDescent="0.3">
      <c r="A981" t="s">
        <v>9</v>
      </c>
      <c r="B981" s="4">
        <v>44473</v>
      </c>
      <c r="C981">
        <v>921906</v>
      </c>
      <c r="D981">
        <v>895949</v>
      </c>
      <c r="E981">
        <v>7291</v>
      </c>
      <c r="F981">
        <v>15397672</v>
      </c>
      <c r="G981">
        <v>3284504</v>
      </c>
    </row>
    <row r="982" spans="1:7" x14ac:dyDescent="0.3">
      <c r="A982" t="s">
        <v>9</v>
      </c>
      <c r="B982" s="4">
        <v>44504</v>
      </c>
      <c r="C982">
        <v>925401</v>
      </c>
      <c r="D982">
        <v>897147</v>
      </c>
      <c r="E982">
        <v>7300</v>
      </c>
      <c r="F982">
        <v>15429391</v>
      </c>
      <c r="G982">
        <v>3363469</v>
      </c>
    </row>
    <row r="983" spans="1:7" x14ac:dyDescent="0.3">
      <c r="A983" t="s">
        <v>9</v>
      </c>
      <c r="B983" s="4">
        <v>44534</v>
      </c>
      <c r="C983">
        <v>928664</v>
      </c>
      <c r="D983">
        <v>898238</v>
      </c>
      <c r="E983">
        <v>7311</v>
      </c>
      <c r="F983">
        <v>15463146</v>
      </c>
      <c r="G983">
        <v>3380467</v>
      </c>
    </row>
    <row r="984" spans="1:7" x14ac:dyDescent="0.3">
      <c r="A984" t="s">
        <v>9</v>
      </c>
      <c r="B984" s="4">
        <v>44299</v>
      </c>
      <c r="C984">
        <v>932892</v>
      </c>
      <c r="D984">
        <v>899721</v>
      </c>
      <c r="E984">
        <v>7321</v>
      </c>
      <c r="F984">
        <v>15498728</v>
      </c>
      <c r="G984">
        <v>3383763</v>
      </c>
    </row>
    <row r="985" spans="1:7" x14ac:dyDescent="0.3">
      <c r="A985" t="s">
        <v>9</v>
      </c>
      <c r="B985" s="4">
        <v>44300</v>
      </c>
      <c r="C985">
        <v>937049</v>
      </c>
      <c r="D985">
        <v>901327</v>
      </c>
      <c r="E985">
        <v>7339</v>
      </c>
      <c r="F985">
        <v>15534460</v>
      </c>
      <c r="G985">
        <v>3977725</v>
      </c>
    </row>
    <row r="986" spans="1:7" x14ac:dyDescent="0.3">
      <c r="A986" t="s">
        <v>9</v>
      </c>
      <c r="B986" s="4">
        <v>44301</v>
      </c>
      <c r="C986">
        <v>942135</v>
      </c>
      <c r="D986">
        <v>903072</v>
      </c>
      <c r="E986">
        <v>7353</v>
      </c>
      <c r="F986">
        <v>15570201</v>
      </c>
      <c r="G986">
        <v>4004003</v>
      </c>
    </row>
    <row r="987" spans="1:7" x14ac:dyDescent="0.3">
      <c r="A987" t="s">
        <v>9</v>
      </c>
      <c r="B987" s="4">
        <v>44302</v>
      </c>
      <c r="C987">
        <v>948231</v>
      </c>
      <c r="D987">
        <v>905266</v>
      </c>
      <c r="E987">
        <v>7373</v>
      </c>
      <c r="F987">
        <v>15606163</v>
      </c>
      <c r="G987">
        <v>4007551</v>
      </c>
    </row>
    <row r="988" spans="1:7" x14ac:dyDescent="0.3">
      <c r="A988" t="s">
        <v>9</v>
      </c>
      <c r="B988" s="4">
        <v>44303</v>
      </c>
      <c r="C988">
        <v>955455</v>
      </c>
      <c r="D988">
        <v>907598</v>
      </c>
      <c r="E988">
        <v>7388</v>
      </c>
      <c r="F988">
        <v>15642070</v>
      </c>
      <c r="G988">
        <v>4010028</v>
      </c>
    </row>
    <row r="989" spans="1:7" x14ac:dyDescent="0.3">
      <c r="A989" t="s">
        <v>9</v>
      </c>
      <c r="B989" s="4">
        <v>44304</v>
      </c>
      <c r="C989">
        <v>962037</v>
      </c>
      <c r="D989">
        <v>909941</v>
      </c>
      <c r="E989">
        <v>7410</v>
      </c>
      <c r="F989">
        <v>15677992</v>
      </c>
      <c r="G989">
        <v>4013148</v>
      </c>
    </row>
    <row r="990" spans="1:7" x14ac:dyDescent="0.3">
      <c r="A990" t="s">
        <v>9</v>
      </c>
      <c r="B990" s="4">
        <v>44305</v>
      </c>
      <c r="C990">
        <v>968000</v>
      </c>
      <c r="D990">
        <v>912510</v>
      </c>
      <c r="E990">
        <v>7437</v>
      </c>
      <c r="F990">
        <v>15715757</v>
      </c>
      <c r="G990">
        <v>4140857</v>
      </c>
    </row>
    <row r="991" spans="1:7" x14ac:dyDescent="0.3">
      <c r="A991" t="s">
        <v>9</v>
      </c>
      <c r="B991" s="4">
        <v>44306</v>
      </c>
      <c r="C991">
        <v>976987</v>
      </c>
      <c r="D991">
        <v>915626</v>
      </c>
      <c r="E991">
        <v>7472</v>
      </c>
      <c r="F991">
        <v>15753679</v>
      </c>
      <c r="G991">
        <v>4234813</v>
      </c>
    </row>
    <row r="992" spans="1:7" x14ac:dyDescent="0.3">
      <c r="A992" t="s">
        <v>9</v>
      </c>
      <c r="B992" s="4">
        <v>44307</v>
      </c>
      <c r="C992">
        <v>986703</v>
      </c>
      <c r="D992">
        <v>918985</v>
      </c>
      <c r="E992">
        <v>7510</v>
      </c>
      <c r="F992">
        <v>15793298</v>
      </c>
      <c r="G992">
        <v>4257224</v>
      </c>
    </row>
    <row r="993" spans="1:7" x14ac:dyDescent="0.3">
      <c r="A993" t="s">
        <v>9</v>
      </c>
      <c r="B993" s="4">
        <v>44308</v>
      </c>
      <c r="C993">
        <v>997462</v>
      </c>
      <c r="D993">
        <v>922977</v>
      </c>
      <c r="E993">
        <v>7541</v>
      </c>
      <c r="F993">
        <v>15835169</v>
      </c>
      <c r="G993">
        <v>4337751</v>
      </c>
    </row>
    <row r="994" spans="1:7" x14ac:dyDescent="0.3">
      <c r="A994" t="s">
        <v>9</v>
      </c>
      <c r="B994" s="4">
        <v>44309</v>
      </c>
      <c r="C994">
        <v>1009228</v>
      </c>
      <c r="D994">
        <v>927418</v>
      </c>
      <c r="E994">
        <v>7579</v>
      </c>
      <c r="F994">
        <v>15880750</v>
      </c>
      <c r="G994">
        <v>4464815</v>
      </c>
    </row>
    <row r="995" spans="1:7" x14ac:dyDescent="0.3">
      <c r="A995" t="s">
        <v>9</v>
      </c>
      <c r="B995" s="4">
        <v>44310</v>
      </c>
      <c r="C995">
        <v>1020926</v>
      </c>
      <c r="D995">
        <v>931839</v>
      </c>
      <c r="E995">
        <v>7616</v>
      </c>
      <c r="F995">
        <v>15931722</v>
      </c>
      <c r="G995">
        <v>4543673</v>
      </c>
    </row>
    <row r="996" spans="1:7" x14ac:dyDescent="0.3">
      <c r="A996" t="s">
        <v>9</v>
      </c>
      <c r="B996" s="4">
        <v>44311</v>
      </c>
      <c r="C996">
        <v>1033560</v>
      </c>
      <c r="D996">
        <v>936143</v>
      </c>
      <c r="E996">
        <v>7685</v>
      </c>
      <c r="F996">
        <v>15994607</v>
      </c>
      <c r="G996">
        <v>4547958</v>
      </c>
    </row>
    <row r="997" spans="1:7" x14ac:dyDescent="0.3">
      <c r="A997" t="s">
        <v>9</v>
      </c>
      <c r="B997" s="4">
        <v>44312</v>
      </c>
      <c r="C997">
        <v>1043441</v>
      </c>
      <c r="D997">
        <v>940574</v>
      </c>
      <c r="E997">
        <v>7736</v>
      </c>
      <c r="F997">
        <v>16068648</v>
      </c>
      <c r="G997">
        <v>4762101</v>
      </c>
    </row>
    <row r="998" spans="1:7" x14ac:dyDescent="0.3">
      <c r="A998" t="s">
        <v>9</v>
      </c>
      <c r="B998" s="4">
        <v>44313</v>
      </c>
      <c r="C998">
        <v>1054875</v>
      </c>
      <c r="D998">
        <v>947629</v>
      </c>
      <c r="E998">
        <v>7800</v>
      </c>
      <c r="F998">
        <v>16143083</v>
      </c>
      <c r="G998">
        <v>4904196</v>
      </c>
    </row>
    <row r="999" spans="1:7" x14ac:dyDescent="0.3">
      <c r="A999" t="s">
        <v>9</v>
      </c>
      <c r="B999" s="4">
        <v>44314</v>
      </c>
      <c r="C999">
        <v>1069544</v>
      </c>
      <c r="D999">
        <v>954062</v>
      </c>
      <c r="E999">
        <v>7871</v>
      </c>
      <c r="F999">
        <v>16217831</v>
      </c>
      <c r="G999">
        <v>4955417</v>
      </c>
    </row>
    <row r="1000" spans="1:7" x14ac:dyDescent="0.3">
      <c r="A1000" t="s">
        <v>9</v>
      </c>
      <c r="B1000" s="4">
        <v>44315</v>
      </c>
      <c r="C1000">
        <v>1084336</v>
      </c>
      <c r="D1000">
        <v>962250</v>
      </c>
      <c r="E1000">
        <v>7928</v>
      </c>
      <c r="F1000">
        <v>16303866</v>
      </c>
      <c r="G1000">
        <v>4988520</v>
      </c>
    </row>
    <row r="1001" spans="1:7" x14ac:dyDescent="0.3">
      <c r="A1001" t="s">
        <v>9</v>
      </c>
      <c r="B1001" s="4">
        <v>44316</v>
      </c>
      <c r="C1001">
        <v>1101690</v>
      </c>
      <c r="D1001">
        <v>970718</v>
      </c>
      <c r="E1001">
        <v>7992</v>
      </c>
      <c r="F1001">
        <v>16390360</v>
      </c>
      <c r="G1001">
        <v>5112553</v>
      </c>
    </row>
    <row r="1002" spans="1:7" x14ac:dyDescent="0.3">
      <c r="A1002" t="s">
        <v>9</v>
      </c>
      <c r="B1002" s="4">
        <v>44201</v>
      </c>
      <c r="C1002">
        <v>1121102</v>
      </c>
      <c r="D1002">
        <v>982297</v>
      </c>
      <c r="E1002">
        <v>8053</v>
      </c>
      <c r="F1002">
        <v>16488574</v>
      </c>
      <c r="G1002">
        <v>5178514</v>
      </c>
    </row>
    <row r="1003" spans="1:7" x14ac:dyDescent="0.3">
      <c r="A1003" t="s">
        <v>9</v>
      </c>
      <c r="B1003" s="4">
        <v>44232</v>
      </c>
      <c r="C1003">
        <v>1145022</v>
      </c>
      <c r="D1003">
        <v>993708</v>
      </c>
      <c r="E1003">
        <v>8136</v>
      </c>
      <c r="F1003">
        <v>16602873</v>
      </c>
      <c r="G1003">
        <v>5176374</v>
      </c>
    </row>
    <row r="1004" spans="1:7" x14ac:dyDescent="0.3">
      <c r="A1004" t="s">
        <v>9</v>
      </c>
      <c r="B1004" s="4">
        <v>44260</v>
      </c>
      <c r="C1004">
        <v>1163994</v>
      </c>
      <c r="D1004">
        <v>1003935</v>
      </c>
      <c r="E1004">
        <v>8207</v>
      </c>
      <c r="F1004">
        <v>16718148</v>
      </c>
      <c r="G1004">
        <v>5192245</v>
      </c>
    </row>
    <row r="1005" spans="1:7" x14ac:dyDescent="0.3">
      <c r="A1005" t="s">
        <v>9</v>
      </c>
      <c r="B1005" s="4">
        <v>44291</v>
      </c>
      <c r="C1005">
        <v>1184028</v>
      </c>
      <c r="D1005">
        <v>1016142</v>
      </c>
      <c r="E1005">
        <v>8289</v>
      </c>
      <c r="F1005">
        <v>16833932</v>
      </c>
      <c r="G1005">
        <v>5198955</v>
      </c>
    </row>
    <row r="1006" spans="1:7" x14ac:dyDescent="0.3">
      <c r="A1006" t="s">
        <v>9</v>
      </c>
      <c r="B1006" s="4">
        <v>44321</v>
      </c>
      <c r="C1006">
        <v>1206232</v>
      </c>
      <c r="D1006">
        <v>1027270</v>
      </c>
      <c r="E1006">
        <v>8374</v>
      </c>
      <c r="F1006">
        <v>16950299</v>
      </c>
      <c r="G1006">
        <v>5242484</v>
      </c>
    </row>
    <row r="1007" spans="1:7" x14ac:dyDescent="0.3">
      <c r="A1007" t="s">
        <v>9</v>
      </c>
      <c r="B1007" s="4">
        <v>44352</v>
      </c>
      <c r="C1007">
        <v>1228186</v>
      </c>
      <c r="D1007">
        <v>1037411</v>
      </c>
      <c r="E1007">
        <v>8446</v>
      </c>
      <c r="F1007">
        <v>17060446</v>
      </c>
      <c r="G1007">
        <v>5275927</v>
      </c>
    </row>
    <row r="1008" spans="1:7" x14ac:dyDescent="0.3">
      <c r="A1008" t="s">
        <v>9</v>
      </c>
      <c r="B1008" s="4">
        <v>44382</v>
      </c>
      <c r="C1008">
        <v>1245374</v>
      </c>
      <c r="D1008">
        <v>1050160</v>
      </c>
      <c r="E1008">
        <v>8519</v>
      </c>
      <c r="F1008">
        <v>17160870</v>
      </c>
      <c r="G1008">
        <v>5305880</v>
      </c>
    </row>
    <row r="1009" spans="1:7" x14ac:dyDescent="0.3">
      <c r="A1009" t="s">
        <v>9</v>
      </c>
      <c r="B1009" s="4">
        <v>44413</v>
      </c>
      <c r="C1009">
        <v>1265439</v>
      </c>
      <c r="D1009">
        <v>1069432</v>
      </c>
      <c r="E1009">
        <v>8615</v>
      </c>
      <c r="F1009">
        <v>17262441</v>
      </c>
      <c r="G1009">
        <v>5321023</v>
      </c>
    </row>
    <row r="1010" spans="1:7" x14ac:dyDescent="0.3">
      <c r="A1010" t="s">
        <v>9</v>
      </c>
      <c r="B1010" s="4">
        <v>44444</v>
      </c>
      <c r="C1010">
        <v>1287603</v>
      </c>
      <c r="D1010">
        <v>1088264</v>
      </c>
      <c r="E1010">
        <v>8707</v>
      </c>
      <c r="F1010">
        <v>17367935</v>
      </c>
      <c r="G1010">
        <v>5326721</v>
      </c>
    </row>
    <row r="1011" spans="1:7" x14ac:dyDescent="0.3">
      <c r="A1011" t="s">
        <v>9</v>
      </c>
      <c r="B1011" s="4">
        <v>44474</v>
      </c>
      <c r="C1011">
        <v>1302589</v>
      </c>
      <c r="D1011">
        <v>1104431</v>
      </c>
      <c r="E1011">
        <v>8791</v>
      </c>
      <c r="F1011">
        <v>17428059</v>
      </c>
      <c r="G1011">
        <v>5327494</v>
      </c>
    </row>
    <row r="1012" spans="1:7" x14ac:dyDescent="0.3">
      <c r="A1012" t="s">
        <v>9</v>
      </c>
      <c r="B1012" s="4">
        <v>44505</v>
      </c>
      <c r="C1012">
        <v>1322934</v>
      </c>
      <c r="D1012">
        <v>1118933</v>
      </c>
      <c r="E1012">
        <v>8899</v>
      </c>
      <c r="F1012">
        <v>17514937</v>
      </c>
      <c r="G1012">
        <v>5328552</v>
      </c>
    </row>
    <row r="1013" spans="1:7" x14ac:dyDescent="0.3">
      <c r="A1013" t="s">
        <v>9</v>
      </c>
      <c r="B1013" s="4">
        <v>44535</v>
      </c>
      <c r="C1013">
        <v>1344386</v>
      </c>
      <c r="D1013">
        <v>1138028</v>
      </c>
      <c r="E1013">
        <v>8988</v>
      </c>
      <c r="F1013">
        <v>17605687</v>
      </c>
      <c r="G1013">
        <v>5330276</v>
      </c>
    </row>
    <row r="1014" spans="1:7" x14ac:dyDescent="0.3">
      <c r="A1014" t="s">
        <v>9</v>
      </c>
      <c r="B1014" s="4">
        <v>44329</v>
      </c>
      <c r="C1014">
        <v>1366785</v>
      </c>
      <c r="D1014">
        <v>1156666</v>
      </c>
      <c r="E1014">
        <v>9077</v>
      </c>
      <c r="F1014">
        <v>17702133</v>
      </c>
      <c r="G1014">
        <v>5332845</v>
      </c>
    </row>
    <row r="1015" spans="1:7" x14ac:dyDescent="0.3">
      <c r="A1015" t="s">
        <v>9</v>
      </c>
      <c r="B1015" s="4">
        <v>44330</v>
      </c>
      <c r="C1015">
        <v>1388803</v>
      </c>
      <c r="D1015">
        <v>1175843</v>
      </c>
      <c r="E1015">
        <v>9173</v>
      </c>
      <c r="F1015">
        <v>17791220</v>
      </c>
      <c r="G1015">
        <v>5333983</v>
      </c>
    </row>
    <row r="1016" spans="1:7" x14ac:dyDescent="0.3">
      <c r="A1016" t="s">
        <v>9</v>
      </c>
      <c r="B1016" s="4">
        <v>44331</v>
      </c>
      <c r="C1016">
        <v>1411320</v>
      </c>
      <c r="D1016">
        <v>1194582</v>
      </c>
      <c r="E1016">
        <v>9271</v>
      </c>
      <c r="F1016">
        <v>17880755</v>
      </c>
      <c r="G1016">
        <v>5336834</v>
      </c>
    </row>
    <row r="1017" spans="1:7" x14ac:dyDescent="0.3">
      <c r="A1017" t="s">
        <v>9</v>
      </c>
      <c r="B1017" s="4">
        <v>44332</v>
      </c>
      <c r="C1017">
        <v>1435491</v>
      </c>
      <c r="D1017">
        <v>1215683</v>
      </c>
      <c r="E1017">
        <v>9372</v>
      </c>
      <c r="F1017">
        <v>17975305</v>
      </c>
      <c r="G1017">
        <v>5337775</v>
      </c>
    </row>
    <row r="1018" spans="1:7" x14ac:dyDescent="0.3">
      <c r="A1018" t="s">
        <v>9</v>
      </c>
      <c r="B1018" s="4">
        <v>44333</v>
      </c>
      <c r="C1018">
        <v>1454052</v>
      </c>
      <c r="D1018">
        <v>1233017</v>
      </c>
      <c r="E1018">
        <v>9481</v>
      </c>
      <c r="F1018">
        <v>18049054</v>
      </c>
      <c r="G1018">
        <v>5344541</v>
      </c>
    </row>
    <row r="1019" spans="1:7" x14ac:dyDescent="0.3">
      <c r="A1019" t="s">
        <v>9</v>
      </c>
      <c r="B1019" s="4">
        <v>44334</v>
      </c>
      <c r="C1019">
        <v>1475372</v>
      </c>
      <c r="D1019">
        <v>1254291</v>
      </c>
      <c r="E1019">
        <v>9580</v>
      </c>
      <c r="F1019">
        <v>18140307</v>
      </c>
      <c r="G1019">
        <v>5349866</v>
      </c>
    </row>
    <row r="1020" spans="1:7" x14ac:dyDescent="0.3">
      <c r="A1020" t="s">
        <v>9</v>
      </c>
      <c r="B1020" s="4">
        <v>44335</v>
      </c>
      <c r="C1020">
        <v>1498532</v>
      </c>
      <c r="D1020">
        <v>1279110</v>
      </c>
      <c r="E1020">
        <v>9686</v>
      </c>
      <c r="F1020">
        <v>18241637</v>
      </c>
      <c r="G1020">
        <v>5356609</v>
      </c>
    </row>
    <row r="1021" spans="1:7" x14ac:dyDescent="0.3">
      <c r="A1021" t="s">
        <v>9</v>
      </c>
      <c r="B1021" s="4">
        <v>44336</v>
      </c>
      <c r="C1021">
        <v>1521142</v>
      </c>
      <c r="D1021">
        <v>1302208</v>
      </c>
      <c r="E1021">
        <v>9800</v>
      </c>
      <c r="F1021">
        <v>18342918</v>
      </c>
      <c r="G1021">
        <v>5539622</v>
      </c>
    </row>
    <row r="1022" spans="1:7" x14ac:dyDescent="0.3">
      <c r="A1022" t="s">
        <v>9</v>
      </c>
      <c r="B1022" s="4">
        <v>44337</v>
      </c>
      <c r="C1022">
        <v>1542079</v>
      </c>
      <c r="D1022">
        <v>1323019</v>
      </c>
      <c r="E1022">
        <v>9904</v>
      </c>
      <c r="F1022">
        <v>18435149</v>
      </c>
      <c r="G1022">
        <v>5548611</v>
      </c>
    </row>
    <row r="1023" spans="1:7" x14ac:dyDescent="0.3">
      <c r="A1023" t="s">
        <v>9</v>
      </c>
      <c r="B1023" s="4">
        <v>44338</v>
      </c>
      <c r="C1023">
        <v>1562060</v>
      </c>
      <c r="D1023">
        <v>1341355</v>
      </c>
      <c r="E1023">
        <v>10022</v>
      </c>
      <c r="F1023">
        <v>18525758</v>
      </c>
      <c r="G1023">
        <v>5558500</v>
      </c>
    </row>
    <row r="1024" spans="1:7" x14ac:dyDescent="0.3">
      <c r="A1024" t="s">
        <v>9</v>
      </c>
      <c r="B1024" s="4">
        <v>44339</v>
      </c>
      <c r="C1024">
        <v>1580827</v>
      </c>
      <c r="D1024">
        <v>1361464</v>
      </c>
      <c r="E1024">
        <v>10126</v>
      </c>
      <c r="F1024">
        <v>18617387</v>
      </c>
      <c r="G1024">
        <v>5565294</v>
      </c>
    </row>
    <row r="1025" spans="1:7" x14ac:dyDescent="0.3">
      <c r="A1025" t="s">
        <v>9</v>
      </c>
      <c r="B1025" s="4">
        <v>44340</v>
      </c>
      <c r="C1025">
        <v>1593821</v>
      </c>
      <c r="D1025">
        <v>1379837</v>
      </c>
      <c r="E1025">
        <v>10222</v>
      </c>
      <c r="F1025">
        <v>18676222</v>
      </c>
      <c r="G1025">
        <v>5657588</v>
      </c>
    </row>
    <row r="1026" spans="1:7" x14ac:dyDescent="0.3">
      <c r="A1026" t="s">
        <v>9</v>
      </c>
      <c r="B1026" s="4">
        <v>44341</v>
      </c>
      <c r="C1026">
        <v>1609105</v>
      </c>
      <c r="D1026">
        <v>1400754</v>
      </c>
      <c r="E1026">
        <v>10328</v>
      </c>
      <c r="F1026">
        <v>18749201</v>
      </c>
      <c r="G1026">
        <v>5781754</v>
      </c>
    </row>
    <row r="1027" spans="1:7" x14ac:dyDescent="0.3">
      <c r="A1027" t="s">
        <v>9</v>
      </c>
      <c r="B1027" s="4">
        <v>44342</v>
      </c>
      <c r="C1027">
        <v>1627390</v>
      </c>
      <c r="D1027">
        <v>1424859</v>
      </c>
      <c r="E1027">
        <v>10427</v>
      </c>
      <c r="F1027">
        <v>18840321</v>
      </c>
      <c r="G1027">
        <v>6076647</v>
      </c>
    </row>
    <row r="1028" spans="1:7" x14ac:dyDescent="0.3">
      <c r="A1028" t="s">
        <v>9</v>
      </c>
      <c r="B1028" s="4">
        <v>44343</v>
      </c>
      <c r="C1028">
        <v>1643557</v>
      </c>
      <c r="D1028">
        <v>1446244</v>
      </c>
      <c r="E1028">
        <v>10531</v>
      </c>
      <c r="F1028">
        <v>18924545</v>
      </c>
      <c r="G1028">
        <v>6646051</v>
      </c>
    </row>
    <row r="1029" spans="1:7" x14ac:dyDescent="0.3">
      <c r="A1029" t="s">
        <v>9</v>
      </c>
      <c r="B1029" s="4">
        <v>44344</v>
      </c>
      <c r="C1029">
        <v>1657986</v>
      </c>
      <c r="D1029">
        <v>1466990</v>
      </c>
      <c r="E1029">
        <v>10634</v>
      </c>
      <c r="F1029">
        <v>19009047</v>
      </c>
      <c r="G1029">
        <v>7075808</v>
      </c>
    </row>
    <row r="1030" spans="1:7" x14ac:dyDescent="0.3">
      <c r="A1030" t="s">
        <v>9</v>
      </c>
      <c r="B1030" s="4">
        <v>44345</v>
      </c>
      <c r="C1030">
        <v>1671742</v>
      </c>
      <c r="D1030">
        <v>1487382</v>
      </c>
      <c r="E1030">
        <v>10738</v>
      </c>
      <c r="F1030">
        <v>19088611</v>
      </c>
      <c r="G1030">
        <v>7270166</v>
      </c>
    </row>
    <row r="1031" spans="1:7" x14ac:dyDescent="0.3">
      <c r="A1031" t="s">
        <v>9</v>
      </c>
      <c r="B1031" s="4">
        <v>44346</v>
      </c>
      <c r="C1031">
        <v>1685142</v>
      </c>
      <c r="D1031">
        <v>1508515</v>
      </c>
      <c r="E1031">
        <v>10832</v>
      </c>
      <c r="F1031">
        <v>19172843</v>
      </c>
      <c r="G1031">
        <v>7282314</v>
      </c>
    </row>
    <row r="1032" spans="1:7" x14ac:dyDescent="0.3">
      <c r="A1032" t="s">
        <v>9</v>
      </c>
      <c r="B1032" s="4">
        <v>44347</v>
      </c>
      <c r="C1032">
        <v>1693085</v>
      </c>
      <c r="D1032">
        <v>1528360</v>
      </c>
      <c r="E1032">
        <v>10930</v>
      </c>
      <c r="F1032">
        <v>19256304</v>
      </c>
      <c r="G1032">
        <v>7350968</v>
      </c>
    </row>
    <row r="1033" spans="1:7" x14ac:dyDescent="0.3">
      <c r="A1033" t="s">
        <v>9</v>
      </c>
      <c r="B1033" s="4">
        <v>44202</v>
      </c>
      <c r="C1033">
        <v>1704388</v>
      </c>
      <c r="D1033">
        <v>1546617</v>
      </c>
      <c r="E1033">
        <v>11034</v>
      </c>
      <c r="F1033">
        <v>19350008</v>
      </c>
      <c r="G1033">
        <v>7543454</v>
      </c>
    </row>
    <row r="1034" spans="1:7" x14ac:dyDescent="0.3">
      <c r="A1034" t="s">
        <v>9</v>
      </c>
      <c r="B1034" s="4">
        <v>44233</v>
      </c>
      <c r="C1034">
        <v>1717156</v>
      </c>
      <c r="D1034">
        <v>1562229</v>
      </c>
      <c r="E1034">
        <v>11132</v>
      </c>
      <c r="F1034">
        <v>19448056</v>
      </c>
      <c r="G1034">
        <v>7678110</v>
      </c>
    </row>
    <row r="1035" spans="1:7" x14ac:dyDescent="0.3">
      <c r="A1035" t="s">
        <v>9</v>
      </c>
      <c r="B1035" s="4">
        <v>44261</v>
      </c>
      <c r="C1035">
        <v>1728577</v>
      </c>
      <c r="D1035">
        <v>1578452</v>
      </c>
      <c r="E1035">
        <v>11213</v>
      </c>
      <c r="F1035">
        <v>19534279</v>
      </c>
      <c r="G1035">
        <v>7783529</v>
      </c>
    </row>
    <row r="1036" spans="1:7" x14ac:dyDescent="0.3">
      <c r="A1036" t="s">
        <v>9</v>
      </c>
      <c r="B1036" s="4">
        <v>44292</v>
      </c>
      <c r="C1036">
        <v>1738990</v>
      </c>
      <c r="D1036">
        <v>1593921</v>
      </c>
      <c r="E1036">
        <v>11296</v>
      </c>
      <c r="F1036">
        <v>19619590</v>
      </c>
      <c r="G1036">
        <v>8128796</v>
      </c>
    </row>
    <row r="1037" spans="1:7" x14ac:dyDescent="0.3">
      <c r="A1037" t="s">
        <v>9</v>
      </c>
      <c r="B1037" s="4">
        <v>44322</v>
      </c>
      <c r="C1037">
        <v>1749363</v>
      </c>
      <c r="D1037">
        <v>1609879</v>
      </c>
      <c r="E1037">
        <v>11376</v>
      </c>
      <c r="F1037">
        <v>19708031</v>
      </c>
      <c r="G1037">
        <v>8215573</v>
      </c>
    </row>
    <row r="1038" spans="1:7" x14ac:dyDescent="0.3">
      <c r="A1038" t="s">
        <v>9</v>
      </c>
      <c r="B1038" s="4">
        <v>44353</v>
      </c>
      <c r="C1038">
        <v>1758339</v>
      </c>
      <c r="D1038">
        <v>1623447</v>
      </c>
      <c r="E1038">
        <v>11466</v>
      </c>
      <c r="F1038">
        <v>19791721</v>
      </c>
      <c r="G1038">
        <v>8275784</v>
      </c>
    </row>
    <row r="1039" spans="1:7" x14ac:dyDescent="0.3">
      <c r="A1039" t="s">
        <v>9</v>
      </c>
      <c r="B1039" s="4">
        <v>44383</v>
      </c>
      <c r="C1039">
        <v>1763211</v>
      </c>
      <c r="D1039">
        <v>1637149</v>
      </c>
      <c r="E1039">
        <v>11552</v>
      </c>
      <c r="F1039">
        <v>19856521</v>
      </c>
      <c r="G1039">
        <v>8408633</v>
      </c>
    </row>
    <row r="1040" spans="1:7" x14ac:dyDescent="0.3">
      <c r="A1040" t="s">
        <v>9</v>
      </c>
      <c r="B1040" s="4">
        <v>44414</v>
      </c>
      <c r="C1040">
        <v>1771007</v>
      </c>
      <c r="D1040">
        <v>1651790</v>
      </c>
      <c r="E1040">
        <v>11629</v>
      </c>
      <c r="F1040">
        <v>19946253</v>
      </c>
      <c r="G1040">
        <v>8449909</v>
      </c>
    </row>
    <row r="1041" spans="1:7" x14ac:dyDescent="0.3">
      <c r="A1041" t="s">
        <v>9</v>
      </c>
      <c r="B1041" s="4">
        <v>44445</v>
      </c>
      <c r="C1041">
        <v>1779773</v>
      </c>
      <c r="D1041">
        <v>1664082</v>
      </c>
      <c r="E1041">
        <v>11696</v>
      </c>
      <c r="F1041">
        <v>20039764</v>
      </c>
      <c r="G1041">
        <v>8627811</v>
      </c>
    </row>
    <row r="1042" spans="1:7" x14ac:dyDescent="0.3">
      <c r="A1042" t="s">
        <v>9</v>
      </c>
      <c r="B1042" s="4">
        <v>44475</v>
      </c>
      <c r="C1042">
        <v>1787883</v>
      </c>
      <c r="D1042">
        <v>1677063</v>
      </c>
      <c r="E1042">
        <v>11763</v>
      </c>
      <c r="F1042">
        <v>20137627</v>
      </c>
      <c r="G1042">
        <v>8875588</v>
      </c>
    </row>
    <row r="1043" spans="1:7" x14ac:dyDescent="0.3">
      <c r="A1043" t="s">
        <v>9</v>
      </c>
      <c r="B1043" s="4">
        <v>44506</v>
      </c>
      <c r="C1043">
        <v>1796122</v>
      </c>
      <c r="D1043">
        <v>1688198</v>
      </c>
      <c r="E1043">
        <v>11824</v>
      </c>
      <c r="F1043">
        <v>20239490</v>
      </c>
      <c r="G1043">
        <v>9066361</v>
      </c>
    </row>
    <row r="1044" spans="1:7" x14ac:dyDescent="0.3">
      <c r="A1044" t="s">
        <v>9</v>
      </c>
      <c r="B1044" s="4">
        <v>44536</v>
      </c>
      <c r="C1044">
        <v>1803074</v>
      </c>
      <c r="D1044">
        <v>1699775</v>
      </c>
      <c r="E1044">
        <v>11882</v>
      </c>
      <c r="F1044">
        <v>20348106</v>
      </c>
      <c r="G1044">
        <v>9231093</v>
      </c>
    </row>
    <row r="1045" spans="1:7" x14ac:dyDescent="0.3">
      <c r="A1045" t="s">
        <v>9</v>
      </c>
      <c r="B1045" s="4">
        <v>44360</v>
      </c>
      <c r="C1045">
        <v>1809844</v>
      </c>
      <c r="D1045">
        <v>1712267</v>
      </c>
      <c r="E1045">
        <v>11940</v>
      </c>
      <c r="F1045">
        <v>20450982</v>
      </c>
      <c r="G1045">
        <v>9306916</v>
      </c>
    </row>
    <row r="1046" spans="1:7" x14ac:dyDescent="0.3">
      <c r="A1046" t="s">
        <v>9</v>
      </c>
      <c r="B1046" s="4">
        <v>44361</v>
      </c>
      <c r="C1046">
        <v>1814393</v>
      </c>
      <c r="D1046">
        <v>1722381</v>
      </c>
      <c r="E1046">
        <v>11999</v>
      </c>
      <c r="F1046">
        <v>20538738</v>
      </c>
      <c r="G1046">
        <v>9668857</v>
      </c>
    </row>
    <row r="1047" spans="1:7" x14ac:dyDescent="0.3">
      <c r="A1047" t="s">
        <v>9</v>
      </c>
      <c r="B1047" s="4">
        <v>44362</v>
      </c>
      <c r="C1047">
        <v>1820134</v>
      </c>
      <c r="D1047">
        <v>1732948</v>
      </c>
      <c r="E1047">
        <v>12052</v>
      </c>
      <c r="F1047">
        <v>20634891</v>
      </c>
      <c r="G1047">
        <v>9748174</v>
      </c>
    </row>
    <row r="1048" spans="1:7" x14ac:dyDescent="0.3">
      <c r="A1048" t="s">
        <v>9</v>
      </c>
      <c r="B1048" s="4">
        <v>44363</v>
      </c>
      <c r="C1048">
        <v>1826751</v>
      </c>
      <c r="D1048">
        <v>1743176</v>
      </c>
      <c r="E1048">
        <v>12109</v>
      </c>
      <c r="F1048">
        <v>20736435</v>
      </c>
      <c r="G1048">
        <v>9776531</v>
      </c>
    </row>
    <row r="1049" spans="1:7" x14ac:dyDescent="0.3">
      <c r="A1049" t="s">
        <v>9</v>
      </c>
      <c r="B1049" s="4">
        <v>44364</v>
      </c>
      <c r="C1049">
        <v>1832902</v>
      </c>
      <c r="D1049">
        <v>1750904</v>
      </c>
      <c r="E1049">
        <v>12167</v>
      </c>
      <c r="F1049">
        <v>20839147</v>
      </c>
      <c r="G1049">
        <v>9797330</v>
      </c>
    </row>
    <row r="1050" spans="1:7" x14ac:dyDescent="0.3">
      <c r="A1050" t="s">
        <v>9</v>
      </c>
      <c r="B1050" s="4">
        <v>44365</v>
      </c>
      <c r="C1050">
        <v>1839243</v>
      </c>
      <c r="D1050">
        <v>1759390</v>
      </c>
      <c r="E1050">
        <v>12224</v>
      </c>
      <c r="F1050">
        <v>20946911</v>
      </c>
      <c r="G1050">
        <v>9816779</v>
      </c>
    </row>
    <row r="1051" spans="1:7" x14ac:dyDescent="0.3">
      <c r="A1051" t="s">
        <v>9</v>
      </c>
      <c r="B1051" s="4">
        <v>44366</v>
      </c>
      <c r="C1051">
        <v>1844917</v>
      </c>
      <c r="D1051">
        <v>1767404</v>
      </c>
      <c r="E1051">
        <v>12269</v>
      </c>
      <c r="F1051">
        <v>21050846</v>
      </c>
      <c r="G1051">
        <v>9841709</v>
      </c>
    </row>
    <row r="1052" spans="1:7" x14ac:dyDescent="0.3">
      <c r="A1052" t="s">
        <v>9</v>
      </c>
      <c r="B1052" s="4">
        <v>44367</v>
      </c>
      <c r="C1052">
        <v>1850563</v>
      </c>
      <c r="D1052">
        <v>1775176</v>
      </c>
      <c r="E1052">
        <v>12319</v>
      </c>
      <c r="F1052">
        <v>21150847</v>
      </c>
      <c r="G1052">
        <v>11194260</v>
      </c>
    </row>
    <row r="1053" spans="1:7" x14ac:dyDescent="0.3">
      <c r="A1053" t="s">
        <v>9</v>
      </c>
      <c r="B1053" s="4">
        <v>44368</v>
      </c>
      <c r="C1053">
        <v>1853183</v>
      </c>
      <c r="D1053">
        <v>1782680</v>
      </c>
      <c r="E1053">
        <v>12363</v>
      </c>
      <c r="F1053">
        <v>21205849</v>
      </c>
      <c r="G1053">
        <v>11250631</v>
      </c>
    </row>
    <row r="1054" spans="1:7" x14ac:dyDescent="0.3">
      <c r="A1054" t="s">
        <v>9</v>
      </c>
      <c r="B1054" s="4">
        <v>44369</v>
      </c>
      <c r="C1054">
        <v>1857352</v>
      </c>
      <c r="D1054">
        <v>1791056</v>
      </c>
      <c r="E1054">
        <v>12416</v>
      </c>
      <c r="F1054">
        <v>21280302</v>
      </c>
      <c r="G1054">
        <v>11288086</v>
      </c>
    </row>
    <row r="1055" spans="1:7" x14ac:dyDescent="0.3">
      <c r="A1055" t="s">
        <v>9</v>
      </c>
      <c r="B1055" s="4">
        <v>44370</v>
      </c>
      <c r="C1055">
        <v>1862036</v>
      </c>
      <c r="D1055">
        <v>1798380</v>
      </c>
      <c r="E1055">
        <v>12452</v>
      </c>
      <c r="F1055">
        <v>21361014</v>
      </c>
      <c r="G1055">
        <v>11315609</v>
      </c>
    </row>
    <row r="1056" spans="1:7" x14ac:dyDescent="0.3">
      <c r="A1056" t="s">
        <v>9</v>
      </c>
      <c r="B1056" s="4">
        <v>44371</v>
      </c>
      <c r="C1056">
        <v>1867017</v>
      </c>
      <c r="D1056">
        <v>1804844</v>
      </c>
      <c r="E1056">
        <v>12490</v>
      </c>
      <c r="F1056">
        <v>21449636</v>
      </c>
      <c r="G1056">
        <v>11534623</v>
      </c>
    </row>
    <row r="1057" spans="1:7" x14ac:dyDescent="0.3">
      <c r="A1057" t="s">
        <v>9</v>
      </c>
      <c r="B1057" s="4">
        <v>44372</v>
      </c>
      <c r="C1057">
        <v>1871475</v>
      </c>
      <c r="D1057">
        <v>1811157</v>
      </c>
      <c r="E1057">
        <v>12528</v>
      </c>
      <c r="F1057">
        <v>21541485</v>
      </c>
      <c r="G1057">
        <v>11681705</v>
      </c>
    </row>
    <row r="1058" spans="1:7" x14ac:dyDescent="0.3">
      <c r="A1058" t="s">
        <v>9</v>
      </c>
      <c r="B1058" s="4">
        <v>44373</v>
      </c>
      <c r="C1058">
        <v>1875622</v>
      </c>
      <c r="D1058">
        <v>1816930</v>
      </c>
      <c r="E1058">
        <v>12566</v>
      </c>
      <c r="F1058">
        <v>21637606</v>
      </c>
      <c r="G1058">
        <v>11921156</v>
      </c>
    </row>
    <row r="1059" spans="1:7" x14ac:dyDescent="0.3">
      <c r="A1059" t="s">
        <v>9</v>
      </c>
      <c r="B1059" s="4">
        <v>44374</v>
      </c>
      <c r="C1059">
        <v>1879872</v>
      </c>
      <c r="D1059">
        <v>1822500</v>
      </c>
      <c r="E1059">
        <v>12599</v>
      </c>
      <c r="F1059">
        <v>21732933</v>
      </c>
      <c r="G1059">
        <v>11958636</v>
      </c>
    </row>
    <row r="1060" spans="1:7" x14ac:dyDescent="0.3">
      <c r="A1060" t="s">
        <v>9</v>
      </c>
      <c r="B1060" s="4">
        <v>44375</v>
      </c>
      <c r="C1060">
        <v>1882096</v>
      </c>
      <c r="D1060">
        <v>1827214</v>
      </c>
      <c r="E1060">
        <v>12630</v>
      </c>
      <c r="F1060">
        <v>21804691</v>
      </c>
      <c r="G1060">
        <v>12120128</v>
      </c>
    </row>
    <row r="1061" spans="1:7" x14ac:dyDescent="0.3">
      <c r="A1061" t="s">
        <v>9</v>
      </c>
      <c r="B1061" s="4">
        <v>44376</v>
      </c>
      <c r="C1061">
        <v>1885716</v>
      </c>
      <c r="D1061">
        <v>1832971</v>
      </c>
      <c r="E1061">
        <v>12671</v>
      </c>
      <c r="F1061">
        <v>21895922</v>
      </c>
      <c r="G1061">
        <v>12347245</v>
      </c>
    </row>
    <row r="1062" spans="1:7" x14ac:dyDescent="0.3">
      <c r="A1062" t="s">
        <v>9</v>
      </c>
      <c r="B1062" s="4">
        <v>44377</v>
      </c>
      <c r="C1062">
        <v>1889513</v>
      </c>
      <c r="D1062">
        <v>1838469</v>
      </c>
      <c r="E1062">
        <v>12706</v>
      </c>
      <c r="F1062">
        <v>21993618</v>
      </c>
      <c r="G1062">
        <v>12588369</v>
      </c>
    </row>
    <row r="1063" spans="1:7" x14ac:dyDescent="0.3">
      <c r="A1063" t="s">
        <v>9</v>
      </c>
      <c r="B1063" s="4">
        <v>44203</v>
      </c>
      <c r="C1063">
        <v>1893354</v>
      </c>
      <c r="D1063">
        <v>1842432</v>
      </c>
      <c r="E1063">
        <v>12744</v>
      </c>
      <c r="F1063">
        <v>22084192</v>
      </c>
      <c r="G1063">
        <v>12805548</v>
      </c>
    </row>
    <row r="1064" spans="1:7" x14ac:dyDescent="0.3">
      <c r="A1064" t="s">
        <v>9</v>
      </c>
      <c r="B1064" s="4">
        <v>44234</v>
      </c>
      <c r="C1064">
        <v>1896818</v>
      </c>
      <c r="D1064">
        <v>1846716</v>
      </c>
      <c r="E1064">
        <v>12779</v>
      </c>
      <c r="F1064">
        <v>22177951</v>
      </c>
      <c r="G1064">
        <v>13099421</v>
      </c>
    </row>
    <row r="1065" spans="1:7" x14ac:dyDescent="0.3">
      <c r="A1065" t="s">
        <v>9</v>
      </c>
      <c r="B1065" s="4">
        <v>44262</v>
      </c>
      <c r="C1065">
        <v>1899748</v>
      </c>
      <c r="D1065">
        <v>1851062</v>
      </c>
      <c r="E1065">
        <v>12815</v>
      </c>
      <c r="F1065">
        <v>22268483</v>
      </c>
      <c r="G1065">
        <v>13172967</v>
      </c>
    </row>
    <row r="1066" spans="1:7" x14ac:dyDescent="0.3">
      <c r="A1066" t="s">
        <v>9</v>
      </c>
      <c r="B1066" s="4">
        <v>44293</v>
      </c>
      <c r="C1066">
        <v>1902923</v>
      </c>
      <c r="D1066">
        <v>1854754</v>
      </c>
      <c r="E1066">
        <v>12844</v>
      </c>
      <c r="F1066">
        <v>22363078</v>
      </c>
      <c r="G1066">
        <v>13188396</v>
      </c>
    </row>
    <row r="1067" spans="1:7" x14ac:dyDescent="0.3">
      <c r="A1067" t="s">
        <v>9</v>
      </c>
      <c r="B1067" s="4">
        <v>44323</v>
      </c>
      <c r="C1067">
        <v>1905023</v>
      </c>
      <c r="D1067">
        <v>1858189</v>
      </c>
      <c r="E1067">
        <v>12870</v>
      </c>
      <c r="F1067">
        <v>22435809</v>
      </c>
      <c r="G1067">
        <v>13264680</v>
      </c>
    </row>
    <row r="1068" spans="1:7" x14ac:dyDescent="0.3">
      <c r="A1068" t="s">
        <v>9</v>
      </c>
      <c r="B1068" s="4">
        <v>44354</v>
      </c>
      <c r="C1068">
        <v>1908065</v>
      </c>
      <c r="D1068">
        <v>1861937</v>
      </c>
      <c r="E1068">
        <v>12898</v>
      </c>
      <c r="F1068">
        <v>22524187</v>
      </c>
      <c r="G1068">
        <v>13298619</v>
      </c>
    </row>
    <row r="1069" spans="1:7" x14ac:dyDescent="0.3">
      <c r="A1069" t="s">
        <v>9</v>
      </c>
      <c r="B1069" s="4">
        <v>44384</v>
      </c>
      <c r="C1069">
        <v>1911231</v>
      </c>
      <c r="D1069">
        <v>1865956</v>
      </c>
      <c r="E1069">
        <v>12919</v>
      </c>
      <c r="F1069">
        <v>22608072</v>
      </c>
      <c r="G1069">
        <v>13322361</v>
      </c>
    </row>
    <row r="1070" spans="1:7" x14ac:dyDescent="0.3">
      <c r="A1070" t="s">
        <v>9</v>
      </c>
      <c r="B1070" s="4">
        <v>44415</v>
      </c>
      <c r="C1070">
        <v>1914213</v>
      </c>
      <c r="D1070">
        <v>1869417</v>
      </c>
      <c r="E1070">
        <v>12946</v>
      </c>
      <c r="F1070">
        <v>22699142</v>
      </c>
      <c r="G1070">
        <v>13347424</v>
      </c>
    </row>
    <row r="1071" spans="1:7" x14ac:dyDescent="0.3">
      <c r="A1071" t="s">
        <v>9</v>
      </c>
      <c r="B1071" s="4">
        <v>44446</v>
      </c>
      <c r="C1071">
        <v>1917253</v>
      </c>
      <c r="D1071">
        <v>1873993</v>
      </c>
      <c r="E1071">
        <v>12960</v>
      </c>
      <c r="F1071">
        <v>22799245</v>
      </c>
      <c r="G1071">
        <v>13372991</v>
      </c>
    </row>
    <row r="1072" spans="1:7" x14ac:dyDescent="0.3">
      <c r="A1072" t="s">
        <v>9</v>
      </c>
      <c r="B1072" s="4">
        <v>44476</v>
      </c>
      <c r="C1072">
        <v>1920178</v>
      </c>
      <c r="D1072">
        <v>1877930</v>
      </c>
      <c r="E1072">
        <v>12986</v>
      </c>
      <c r="F1072">
        <v>22894611</v>
      </c>
      <c r="G1072">
        <v>13472776</v>
      </c>
    </row>
    <row r="1073" spans="1:7" x14ac:dyDescent="0.3">
      <c r="A1073" t="s">
        <v>9</v>
      </c>
      <c r="B1073" s="4">
        <v>44507</v>
      </c>
      <c r="C1073">
        <v>1922843</v>
      </c>
      <c r="D1073">
        <v>1881161</v>
      </c>
      <c r="E1073">
        <v>13002</v>
      </c>
      <c r="F1073">
        <v>22986288</v>
      </c>
      <c r="G1073">
        <v>13530304</v>
      </c>
    </row>
    <row r="1074" spans="1:7" x14ac:dyDescent="0.3">
      <c r="A1074" t="s">
        <v>9</v>
      </c>
      <c r="B1074" s="4">
        <v>44537</v>
      </c>
      <c r="C1074">
        <v>1924421</v>
      </c>
      <c r="D1074">
        <v>1884202</v>
      </c>
      <c r="E1074">
        <v>13024</v>
      </c>
      <c r="F1074">
        <v>23048945</v>
      </c>
      <c r="G1074">
        <v>13680584</v>
      </c>
    </row>
    <row r="1075" spans="1:7" x14ac:dyDescent="0.3">
      <c r="A1075" t="s">
        <v>9</v>
      </c>
      <c r="B1075" s="4">
        <v>44390</v>
      </c>
      <c r="C1075">
        <v>1926988</v>
      </c>
      <c r="D1075">
        <v>1887236</v>
      </c>
      <c r="E1075">
        <v>13042</v>
      </c>
      <c r="F1075">
        <v>23130708</v>
      </c>
      <c r="G1075">
        <v>14063743</v>
      </c>
    </row>
    <row r="1076" spans="1:7" x14ac:dyDescent="0.3">
      <c r="A1076" t="s">
        <v>9</v>
      </c>
      <c r="B1076" s="4">
        <v>44391</v>
      </c>
      <c r="C1076">
        <v>1929579</v>
      </c>
      <c r="D1076">
        <v>1890565</v>
      </c>
      <c r="E1076">
        <v>13057</v>
      </c>
      <c r="F1076">
        <v>23220912</v>
      </c>
      <c r="G1076">
        <v>14191226</v>
      </c>
    </row>
    <row r="1077" spans="1:7" x14ac:dyDescent="0.3">
      <c r="A1077" t="s">
        <v>9</v>
      </c>
      <c r="B1077" s="4">
        <v>44392</v>
      </c>
      <c r="C1077">
        <v>1932105</v>
      </c>
      <c r="D1077">
        <v>1893498</v>
      </c>
      <c r="E1077">
        <v>13081</v>
      </c>
      <c r="F1077">
        <v>23314697</v>
      </c>
      <c r="G1077">
        <v>14242468</v>
      </c>
    </row>
    <row r="1078" spans="1:7" x14ac:dyDescent="0.3">
      <c r="A1078" t="s">
        <v>9</v>
      </c>
      <c r="B1078" s="4">
        <v>44393</v>
      </c>
      <c r="C1078">
        <v>1934450</v>
      </c>
      <c r="D1078">
        <v>1896499</v>
      </c>
      <c r="E1078">
        <v>13097</v>
      </c>
      <c r="F1078">
        <v>23396437</v>
      </c>
      <c r="G1078">
        <v>14395900</v>
      </c>
    </row>
    <row r="1079" spans="1:7" x14ac:dyDescent="0.3">
      <c r="A1079" t="s">
        <v>9</v>
      </c>
      <c r="B1079" s="4">
        <v>44394</v>
      </c>
      <c r="C1079">
        <v>1937122</v>
      </c>
      <c r="D1079">
        <v>1898966</v>
      </c>
      <c r="E1079">
        <v>13115</v>
      </c>
      <c r="F1079">
        <v>23488031</v>
      </c>
      <c r="G1079">
        <v>14507827</v>
      </c>
    </row>
    <row r="1080" spans="1:7" x14ac:dyDescent="0.3">
      <c r="A1080" t="s">
        <v>9</v>
      </c>
      <c r="B1080" s="4">
        <v>44395</v>
      </c>
      <c r="C1080">
        <v>1940096</v>
      </c>
      <c r="D1080">
        <v>1902256</v>
      </c>
      <c r="E1080">
        <v>13132</v>
      </c>
      <c r="F1080">
        <v>23593055</v>
      </c>
      <c r="G1080">
        <v>14513707</v>
      </c>
    </row>
    <row r="1081" spans="1:7" x14ac:dyDescent="0.3">
      <c r="A1081" t="s">
        <v>9</v>
      </c>
      <c r="B1081" s="4">
        <v>44396</v>
      </c>
      <c r="C1081">
        <v>1941724</v>
      </c>
      <c r="D1081">
        <v>1905000</v>
      </c>
      <c r="E1081">
        <v>13154</v>
      </c>
      <c r="F1081">
        <v>23664207</v>
      </c>
      <c r="G1081">
        <v>14559253</v>
      </c>
    </row>
    <row r="1082" spans="1:7" x14ac:dyDescent="0.3">
      <c r="A1082" t="s">
        <v>9</v>
      </c>
      <c r="B1082" s="4">
        <v>44397</v>
      </c>
      <c r="C1082">
        <v>1944222</v>
      </c>
      <c r="D1082">
        <v>1907201</v>
      </c>
      <c r="E1082">
        <v>13178</v>
      </c>
      <c r="F1082">
        <v>23752356</v>
      </c>
      <c r="G1082">
        <v>14668538</v>
      </c>
    </row>
    <row r="1083" spans="1:7" x14ac:dyDescent="0.3">
      <c r="A1083" t="s">
        <v>9</v>
      </c>
      <c r="B1083" s="4">
        <v>44398</v>
      </c>
      <c r="C1083">
        <v>1946749</v>
      </c>
      <c r="D1083">
        <v>1909613</v>
      </c>
      <c r="E1083">
        <v>13197</v>
      </c>
      <c r="F1083">
        <v>23838636</v>
      </c>
      <c r="G1083">
        <v>14739442</v>
      </c>
    </row>
    <row r="1084" spans="1:7" x14ac:dyDescent="0.3">
      <c r="A1084" t="s">
        <v>9</v>
      </c>
      <c r="B1084" s="4">
        <v>44399</v>
      </c>
      <c r="C1084">
        <v>1948592</v>
      </c>
      <c r="D1084">
        <v>1911812</v>
      </c>
      <c r="E1084">
        <v>13209</v>
      </c>
      <c r="F1084">
        <v>23909363</v>
      </c>
      <c r="G1084">
        <v>14818865</v>
      </c>
    </row>
    <row r="1085" spans="1:7" x14ac:dyDescent="0.3">
      <c r="A1085" t="s">
        <v>9</v>
      </c>
      <c r="B1085" s="4">
        <v>44400</v>
      </c>
      <c r="C1085">
        <v>1950339</v>
      </c>
      <c r="D1085">
        <v>1914177</v>
      </c>
      <c r="E1085">
        <v>13223</v>
      </c>
      <c r="F1085">
        <v>23975283</v>
      </c>
      <c r="G1085">
        <v>14871913</v>
      </c>
    </row>
    <row r="1086" spans="1:7" x14ac:dyDescent="0.3">
      <c r="A1086" t="s">
        <v>9</v>
      </c>
      <c r="B1086" s="4">
        <v>44401</v>
      </c>
      <c r="C1086">
        <v>1952513</v>
      </c>
      <c r="D1086">
        <v>1916914</v>
      </c>
      <c r="E1086">
        <v>13241</v>
      </c>
      <c r="F1086">
        <v>24050103</v>
      </c>
      <c r="G1086">
        <v>14910383</v>
      </c>
    </row>
    <row r="1087" spans="1:7" x14ac:dyDescent="0.3">
      <c r="A1087" t="s">
        <v>9</v>
      </c>
      <c r="B1087" s="4">
        <v>44402</v>
      </c>
      <c r="C1087">
        <v>1954765</v>
      </c>
      <c r="D1087">
        <v>1919354</v>
      </c>
      <c r="E1087">
        <v>13256</v>
      </c>
      <c r="F1087">
        <v>24134961</v>
      </c>
      <c r="G1087">
        <v>14913422</v>
      </c>
    </row>
    <row r="1088" spans="1:7" x14ac:dyDescent="0.3">
      <c r="A1088" t="s">
        <v>9</v>
      </c>
      <c r="B1088" s="4">
        <v>44403</v>
      </c>
      <c r="C1088">
        <v>1956392</v>
      </c>
      <c r="D1088">
        <v>1921371</v>
      </c>
      <c r="E1088">
        <v>13273</v>
      </c>
      <c r="F1088">
        <v>24192633</v>
      </c>
      <c r="G1088">
        <v>15735873</v>
      </c>
    </row>
    <row r="1089" spans="1:7" x14ac:dyDescent="0.3">
      <c r="A1089" t="s">
        <v>9</v>
      </c>
      <c r="B1089" s="4">
        <v>44404</v>
      </c>
      <c r="C1089">
        <v>1957932</v>
      </c>
      <c r="D1089">
        <v>1923675</v>
      </c>
      <c r="E1089">
        <v>13292</v>
      </c>
      <c r="F1089">
        <v>24253931</v>
      </c>
      <c r="G1089">
        <v>15829492</v>
      </c>
    </row>
    <row r="1090" spans="1:7" x14ac:dyDescent="0.3">
      <c r="A1090" t="s">
        <v>9</v>
      </c>
      <c r="B1090" s="4">
        <v>44405</v>
      </c>
      <c r="C1090">
        <v>1959942</v>
      </c>
      <c r="D1090">
        <v>1925631</v>
      </c>
      <c r="E1090">
        <v>13312</v>
      </c>
      <c r="F1090">
        <v>24324626</v>
      </c>
      <c r="G1090">
        <v>15860970</v>
      </c>
    </row>
    <row r="1091" spans="1:7" x14ac:dyDescent="0.3">
      <c r="A1091" t="s">
        <v>9</v>
      </c>
      <c r="B1091" s="4">
        <v>44406</v>
      </c>
      <c r="C1091">
        <v>1962049</v>
      </c>
      <c r="D1091">
        <v>1927438</v>
      </c>
      <c r="E1091">
        <v>13332</v>
      </c>
      <c r="F1091">
        <v>24403410</v>
      </c>
      <c r="G1091">
        <v>15906353</v>
      </c>
    </row>
    <row r="1092" spans="1:7" x14ac:dyDescent="0.3">
      <c r="A1092" t="s">
        <v>9</v>
      </c>
      <c r="B1092" s="4">
        <v>44407</v>
      </c>
      <c r="C1092">
        <v>1964117</v>
      </c>
      <c r="D1092">
        <v>1929565</v>
      </c>
      <c r="E1092">
        <v>13354</v>
      </c>
      <c r="F1092">
        <v>24484051</v>
      </c>
      <c r="G1092">
        <v>15950895</v>
      </c>
    </row>
    <row r="1093" spans="1:7" x14ac:dyDescent="0.3">
      <c r="A1093" t="s">
        <v>9</v>
      </c>
      <c r="B1093" s="4">
        <v>44408</v>
      </c>
      <c r="C1093">
        <v>1966175</v>
      </c>
      <c r="D1093">
        <v>1931618</v>
      </c>
      <c r="E1093">
        <v>13377</v>
      </c>
      <c r="F1093">
        <v>24563043</v>
      </c>
      <c r="G1093">
        <v>16286343</v>
      </c>
    </row>
    <row r="1094" spans="1:7" x14ac:dyDescent="0.3">
      <c r="A1094" t="s">
        <v>9</v>
      </c>
      <c r="B1094" s="4">
        <v>44204</v>
      </c>
      <c r="C1094">
        <v>1968462</v>
      </c>
      <c r="D1094">
        <v>1934048</v>
      </c>
      <c r="E1094">
        <v>13395</v>
      </c>
      <c r="F1094">
        <v>24648899</v>
      </c>
      <c r="G1094">
        <v>16301408</v>
      </c>
    </row>
    <row r="1095" spans="1:7" x14ac:dyDescent="0.3">
      <c r="A1095" t="s">
        <v>9</v>
      </c>
      <c r="B1095" s="4">
        <v>44235</v>
      </c>
      <c r="C1095">
        <v>1970008</v>
      </c>
      <c r="D1095">
        <v>1936016</v>
      </c>
      <c r="E1095">
        <v>13410</v>
      </c>
      <c r="F1095">
        <v>24708540</v>
      </c>
      <c r="G1095">
        <v>16571130</v>
      </c>
    </row>
    <row r="1096" spans="1:7" x14ac:dyDescent="0.3">
      <c r="A1096" t="s">
        <v>9</v>
      </c>
      <c r="B1096" s="4">
        <v>44263</v>
      </c>
      <c r="C1096">
        <v>1971554</v>
      </c>
      <c r="D1096">
        <v>1937956</v>
      </c>
      <c r="E1096">
        <v>13428</v>
      </c>
      <c r="F1096">
        <v>24778146</v>
      </c>
      <c r="G1096">
        <v>16676939</v>
      </c>
    </row>
    <row r="1097" spans="1:7" x14ac:dyDescent="0.3">
      <c r="A1097" t="s">
        <v>9</v>
      </c>
      <c r="B1097" s="4">
        <v>44294</v>
      </c>
      <c r="C1097">
        <v>1973996</v>
      </c>
      <c r="D1097">
        <v>1940368</v>
      </c>
      <c r="E1097">
        <v>13444</v>
      </c>
      <c r="F1097">
        <v>24863968</v>
      </c>
      <c r="G1097">
        <v>16786413</v>
      </c>
    </row>
    <row r="1098" spans="1:7" x14ac:dyDescent="0.3">
      <c r="A1098" t="s">
        <v>9</v>
      </c>
      <c r="B1098" s="4">
        <v>44324</v>
      </c>
      <c r="C1098">
        <v>1976141</v>
      </c>
      <c r="D1098">
        <v>1942371</v>
      </c>
      <c r="E1098">
        <v>13468</v>
      </c>
      <c r="F1098">
        <v>24946265</v>
      </c>
      <c r="G1098">
        <v>16890073</v>
      </c>
    </row>
    <row r="1099" spans="1:7" x14ac:dyDescent="0.3">
      <c r="A1099" t="s">
        <v>9</v>
      </c>
      <c r="B1099" s="4">
        <v>44355</v>
      </c>
      <c r="C1099">
        <v>1978350</v>
      </c>
      <c r="D1099">
        <v>1944267</v>
      </c>
      <c r="E1099">
        <v>13490</v>
      </c>
      <c r="F1099">
        <v>25027770</v>
      </c>
      <c r="G1099">
        <v>17319963</v>
      </c>
    </row>
    <row r="1100" spans="1:7" x14ac:dyDescent="0.3">
      <c r="A1100" t="s">
        <v>9</v>
      </c>
      <c r="B1100" s="4">
        <v>44385</v>
      </c>
      <c r="C1100">
        <v>1980258</v>
      </c>
      <c r="D1100">
        <v>1946370</v>
      </c>
      <c r="E1100">
        <v>13513</v>
      </c>
      <c r="F1100">
        <v>25108146</v>
      </c>
      <c r="G1100">
        <v>17479763</v>
      </c>
    </row>
    <row r="1101" spans="1:7" x14ac:dyDescent="0.3">
      <c r="A1101" t="s">
        <v>9</v>
      </c>
      <c r="B1101" s="4">
        <v>44416</v>
      </c>
      <c r="C1101">
        <v>1982308</v>
      </c>
      <c r="D1101">
        <v>1948828</v>
      </c>
      <c r="E1101">
        <v>13531</v>
      </c>
      <c r="F1101">
        <v>25193429</v>
      </c>
      <c r="G1101">
        <v>17533276</v>
      </c>
    </row>
    <row r="1102" spans="1:7" x14ac:dyDescent="0.3">
      <c r="A1102" t="s">
        <v>9</v>
      </c>
      <c r="B1102" s="4">
        <v>44447</v>
      </c>
      <c r="C1102">
        <v>1983721</v>
      </c>
      <c r="D1102">
        <v>1950623</v>
      </c>
      <c r="E1102">
        <v>13549</v>
      </c>
      <c r="F1102">
        <v>25247884</v>
      </c>
      <c r="G1102">
        <v>17633289</v>
      </c>
    </row>
    <row r="1103" spans="1:7" x14ac:dyDescent="0.3">
      <c r="A1103" t="s">
        <v>9</v>
      </c>
      <c r="B1103" s="4">
        <v>44477</v>
      </c>
      <c r="C1103">
        <v>1985182</v>
      </c>
      <c r="D1103">
        <v>1952736</v>
      </c>
      <c r="E1103">
        <v>13564</v>
      </c>
      <c r="F1103">
        <v>25311733</v>
      </c>
      <c r="G1103">
        <v>17826178</v>
      </c>
    </row>
    <row r="1104" spans="1:7" x14ac:dyDescent="0.3">
      <c r="A1104" t="s">
        <v>9</v>
      </c>
      <c r="B1104" s="4">
        <v>44508</v>
      </c>
      <c r="C1104">
        <v>1987051</v>
      </c>
      <c r="D1104">
        <v>1955052</v>
      </c>
      <c r="E1104">
        <v>13582</v>
      </c>
      <c r="F1104">
        <v>25382763</v>
      </c>
      <c r="G1104">
        <v>17895337</v>
      </c>
    </row>
    <row r="1105" spans="1:7" x14ac:dyDescent="0.3">
      <c r="A1105" t="s">
        <v>9</v>
      </c>
      <c r="B1105" s="4">
        <v>44538</v>
      </c>
      <c r="C1105">
        <v>1988910</v>
      </c>
      <c r="D1105">
        <v>1956627</v>
      </c>
      <c r="E1105">
        <v>13595</v>
      </c>
      <c r="F1105">
        <v>25453520</v>
      </c>
      <c r="G1105">
        <v>17974583</v>
      </c>
    </row>
    <row r="1106" spans="1:7" x14ac:dyDescent="0.3">
      <c r="A1106" t="s">
        <v>9</v>
      </c>
      <c r="B1106" s="4">
        <v>44421</v>
      </c>
      <c r="C1106">
        <v>1990656</v>
      </c>
      <c r="D1106">
        <v>1958275</v>
      </c>
      <c r="E1106">
        <v>13615</v>
      </c>
      <c r="F1106">
        <v>25526861</v>
      </c>
      <c r="G1106">
        <v>18354335</v>
      </c>
    </row>
    <row r="1107" spans="1:7" x14ac:dyDescent="0.3">
      <c r="A1107" t="s">
        <v>9</v>
      </c>
      <c r="B1107" s="4">
        <v>44422</v>
      </c>
      <c r="C1107">
        <v>1992191</v>
      </c>
      <c r="D1107">
        <v>1960350</v>
      </c>
      <c r="E1107">
        <v>13631</v>
      </c>
      <c r="F1107">
        <v>25595949</v>
      </c>
      <c r="G1107">
        <v>18516430</v>
      </c>
    </row>
    <row r="1108" spans="1:7" x14ac:dyDescent="0.3">
      <c r="A1108" t="s">
        <v>9</v>
      </c>
      <c r="B1108" s="4">
        <v>44423</v>
      </c>
      <c r="C1108">
        <v>1993697</v>
      </c>
      <c r="D1108">
        <v>1962185</v>
      </c>
      <c r="E1108">
        <v>13647</v>
      </c>
      <c r="F1108">
        <v>25661449</v>
      </c>
      <c r="G1108">
        <v>18556609</v>
      </c>
    </row>
    <row r="1109" spans="1:7" x14ac:dyDescent="0.3">
      <c r="A1109" t="s">
        <v>9</v>
      </c>
      <c r="B1109" s="4">
        <v>44424</v>
      </c>
      <c r="C1109">
        <v>1994606</v>
      </c>
      <c r="D1109">
        <v>1963728</v>
      </c>
      <c r="E1109">
        <v>13660</v>
      </c>
      <c r="F1109">
        <v>25708411</v>
      </c>
      <c r="G1109">
        <v>18769214</v>
      </c>
    </row>
    <row r="1110" spans="1:7" x14ac:dyDescent="0.3">
      <c r="A1110" t="s">
        <v>9</v>
      </c>
      <c r="B1110" s="4">
        <v>44425</v>
      </c>
      <c r="C1110">
        <v>1995669</v>
      </c>
      <c r="D1110">
        <v>1965657</v>
      </c>
      <c r="E1110">
        <v>13671</v>
      </c>
      <c r="F1110">
        <v>25767609</v>
      </c>
      <c r="G1110">
        <v>18967840</v>
      </c>
    </row>
    <row r="1111" spans="1:7" x14ac:dyDescent="0.3">
      <c r="A1111" t="s">
        <v>9</v>
      </c>
      <c r="B1111" s="4">
        <v>44426</v>
      </c>
      <c r="C1111">
        <v>1997102</v>
      </c>
      <c r="D1111">
        <v>1967472</v>
      </c>
      <c r="E1111">
        <v>13686</v>
      </c>
      <c r="F1111">
        <v>25835650</v>
      </c>
      <c r="G1111">
        <v>19112443</v>
      </c>
    </row>
    <row r="1112" spans="1:7" x14ac:dyDescent="0.3">
      <c r="A1112" t="s">
        <v>9</v>
      </c>
      <c r="B1112" s="4">
        <v>44427</v>
      </c>
      <c r="C1112">
        <v>1998603</v>
      </c>
      <c r="D1112">
        <v>1969169</v>
      </c>
      <c r="E1112">
        <v>13696</v>
      </c>
      <c r="F1112">
        <v>25903366</v>
      </c>
      <c r="G1112">
        <v>19235444</v>
      </c>
    </row>
    <row r="1113" spans="1:7" x14ac:dyDescent="0.3">
      <c r="A1113" t="s">
        <v>9</v>
      </c>
      <c r="B1113" s="4">
        <v>44428</v>
      </c>
      <c r="C1113">
        <v>2000038</v>
      </c>
      <c r="D1113">
        <v>1970864</v>
      </c>
      <c r="E1113">
        <v>13702</v>
      </c>
      <c r="F1113">
        <v>25972539</v>
      </c>
      <c r="G1113">
        <v>19265167</v>
      </c>
    </row>
    <row r="1114" spans="1:7" x14ac:dyDescent="0.3">
      <c r="A1114" t="s">
        <v>9</v>
      </c>
      <c r="B1114" s="4">
        <v>44429</v>
      </c>
      <c r="C1114">
        <v>2001255</v>
      </c>
      <c r="D1114">
        <v>1972399</v>
      </c>
      <c r="E1114">
        <v>13715</v>
      </c>
      <c r="F1114">
        <v>26034217</v>
      </c>
      <c r="G1114">
        <v>19398072</v>
      </c>
    </row>
    <row r="1115" spans="1:7" x14ac:dyDescent="0.3">
      <c r="A1115" t="s">
        <v>9</v>
      </c>
      <c r="B1115" s="4">
        <v>44430</v>
      </c>
      <c r="C1115">
        <v>2002340</v>
      </c>
      <c r="D1115">
        <v>1973940</v>
      </c>
      <c r="E1115">
        <v>13723</v>
      </c>
      <c r="F1115">
        <v>26091962</v>
      </c>
      <c r="G1115">
        <v>19407158</v>
      </c>
    </row>
    <row r="1116" spans="1:7" x14ac:dyDescent="0.3">
      <c r="A1116" t="s">
        <v>9</v>
      </c>
      <c r="B1116" s="4">
        <v>44431</v>
      </c>
      <c r="C1116">
        <v>2003342</v>
      </c>
      <c r="D1116">
        <v>1975448</v>
      </c>
      <c r="E1116">
        <v>13735</v>
      </c>
      <c r="F1116">
        <v>26139934</v>
      </c>
      <c r="G1116">
        <v>19537294</v>
      </c>
    </row>
    <row r="1117" spans="1:7" x14ac:dyDescent="0.3">
      <c r="A1117" t="s">
        <v>9</v>
      </c>
      <c r="B1117" s="4">
        <v>44432</v>
      </c>
      <c r="C1117">
        <v>2004590</v>
      </c>
      <c r="D1117">
        <v>1977163</v>
      </c>
      <c r="E1117">
        <v>13750</v>
      </c>
      <c r="F1117">
        <v>26198824</v>
      </c>
      <c r="G1117">
        <v>19683430</v>
      </c>
    </row>
    <row r="1118" spans="1:7" x14ac:dyDescent="0.3">
      <c r="A1118" t="s">
        <v>9</v>
      </c>
      <c r="B1118" s="4">
        <v>44433</v>
      </c>
      <c r="C1118">
        <v>2006191</v>
      </c>
      <c r="D1118">
        <v>1978364</v>
      </c>
      <c r="E1118">
        <v>13766</v>
      </c>
      <c r="F1118">
        <v>26270356</v>
      </c>
      <c r="G1118">
        <v>19797328</v>
      </c>
    </row>
    <row r="1119" spans="1:7" x14ac:dyDescent="0.3">
      <c r="A1119" t="s">
        <v>9</v>
      </c>
      <c r="B1119" s="4">
        <v>44434</v>
      </c>
      <c r="C1119">
        <v>2007730</v>
      </c>
      <c r="D1119">
        <v>1979504</v>
      </c>
      <c r="E1119">
        <v>13778</v>
      </c>
      <c r="F1119">
        <v>26337946</v>
      </c>
      <c r="G1119">
        <v>20000725</v>
      </c>
    </row>
    <row r="1120" spans="1:7" x14ac:dyDescent="0.3">
      <c r="A1120" t="s">
        <v>9</v>
      </c>
      <c r="B1120" s="4">
        <v>44435</v>
      </c>
      <c r="C1120">
        <v>2009245</v>
      </c>
      <c r="D1120">
        <v>1980407</v>
      </c>
      <c r="E1120">
        <v>13788</v>
      </c>
      <c r="F1120">
        <v>26406811</v>
      </c>
      <c r="G1120">
        <v>20166963</v>
      </c>
    </row>
    <row r="1121" spans="1:7" x14ac:dyDescent="0.3">
      <c r="A1121" t="s">
        <v>9</v>
      </c>
      <c r="B1121" s="4">
        <v>44436</v>
      </c>
      <c r="C1121">
        <v>2010566</v>
      </c>
      <c r="D1121">
        <v>1981906</v>
      </c>
      <c r="E1121">
        <v>13807</v>
      </c>
      <c r="F1121">
        <v>26471272</v>
      </c>
      <c r="G1121">
        <v>20166963</v>
      </c>
    </row>
    <row r="1122" spans="1:7" x14ac:dyDescent="0.3">
      <c r="A1122" t="s">
        <v>9</v>
      </c>
      <c r="B1122" s="4">
        <v>44437</v>
      </c>
      <c r="C1122">
        <v>2012123</v>
      </c>
      <c r="D1122">
        <v>1983119</v>
      </c>
      <c r="E1122">
        <v>13825</v>
      </c>
      <c r="F1122">
        <v>26535822</v>
      </c>
      <c r="G1122">
        <v>20884776</v>
      </c>
    </row>
    <row r="1123" spans="1:7" x14ac:dyDescent="0.3">
      <c r="A1123" t="s">
        <v>9</v>
      </c>
      <c r="B1123" s="4">
        <v>44438</v>
      </c>
      <c r="C1123">
        <v>2013001</v>
      </c>
      <c r="D1123">
        <v>1984301</v>
      </c>
      <c r="E1123">
        <v>13838</v>
      </c>
      <c r="F1123">
        <v>26576995</v>
      </c>
      <c r="G1123">
        <v>21143068</v>
      </c>
    </row>
    <row r="1124" spans="1:7" x14ac:dyDescent="0.3">
      <c r="A1124" t="s">
        <v>9</v>
      </c>
      <c r="B1124" s="4">
        <v>44439</v>
      </c>
      <c r="C1124">
        <v>2014116</v>
      </c>
      <c r="D1124">
        <v>1985566</v>
      </c>
      <c r="E1124">
        <v>13857</v>
      </c>
      <c r="F1124">
        <v>26629314</v>
      </c>
      <c r="G1124">
        <v>21985105</v>
      </c>
    </row>
    <row r="1125" spans="1:7" x14ac:dyDescent="0.3">
      <c r="A1125" t="s">
        <v>9</v>
      </c>
      <c r="B1125" s="4">
        <v>44205</v>
      </c>
      <c r="C1125">
        <v>2015302</v>
      </c>
      <c r="D1125">
        <v>1986962</v>
      </c>
      <c r="E1125">
        <v>13867</v>
      </c>
      <c r="F1125">
        <v>26685469</v>
      </c>
      <c r="G1125">
        <v>22205617</v>
      </c>
    </row>
    <row r="1126" spans="1:7" x14ac:dyDescent="0.3">
      <c r="A1126" t="s">
        <v>9</v>
      </c>
      <c r="B1126" s="4">
        <v>44236</v>
      </c>
      <c r="C1126">
        <v>2016680</v>
      </c>
      <c r="D1126">
        <v>1988101</v>
      </c>
      <c r="E1126">
        <v>13877</v>
      </c>
      <c r="F1126">
        <v>26745035</v>
      </c>
      <c r="G1126">
        <v>22280287</v>
      </c>
    </row>
    <row r="1127" spans="1:7" x14ac:dyDescent="0.3">
      <c r="A1127" t="s">
        <v>9</v>
      </c>
      <c r="B1127" s="4">
        <v>44264</v>
      </c>
      <c r="C1127">
        <v>2018200</v>
      </c>
      <c r="D1127">
        <v>1989391</v>
      </c>
      <c r="E1127">
        <v>13887</v>
      </c>
      <c r="F1127">
        <v>26809774</v>
      </c>
      <c r="G1127">
        <v>22311184</v>
      </c>
    </row>
    <row r="1128" spans="1:7" x14ac:dyDescent="0.3">
      <c r="A1128" t="s">
        <v>9</v>
      </c>
      <c r="B1128" s="4">
        <v>44295</v>
      </c>
      <c r="C1128">
        <v>2019702</v>
      </c>
      <c r="D1128">
        <v>1990916</v>
      </c>
      <c r="E1128">
        <v>13903</v>
      </c>
      <c r="F1128">
        <v>26873491</v>
      </c>
      <c r="G1128">
        <v>22353714</v>
      </c>
    </row>
    <row r="1129" spans="1:7" x14ac:dyDescent="0.3">
      <c r="A1129" t="s">
        <v>9</v>
      </c>
      <c r="B1129" s="4">
        <v>44325</v>
      </c>
      <c r="C1129">
        <v>2021325</v>
      </c>
      <c r="D1129">
        <v>1992256</v>
      </c>
      <c r="E1129">
        <v>13911</v>
      </c>
      <c r="F1129">
        <v>26939087</v>
      </c>
      <c r="G1129">
        <v>22370089</v>
      </c>
    </row>
    <row r="1130" spans="1:7" x14ac:dyDescent="0.3">
      <c r="A1130" t="s">
        <v>9</v>
      </c>
      <c r="B1130" s="4">
        <v>44356</v>
      </c>
      <c r="C1130">
        <v>2022064</v>
      </c>
      <c r="D1130">
        <v>1993589</v>
      </c>
      <c r="E1130">
        <v>13925</v>
      </c>
      <c r="F1130">
        <v>26982681</v>
      </c>
      <c r="G1130">
        <v>22673258</v>
      </c>
    </row>
    <row r="1131" spans="1:7" x14ac:dyDescent="0.3">
      <c r="A1131" t="s">
        <v>9</v>
      </c>
      <c r="B1131" s="4">
        <v>44386</v>
      </c>
      <c r="C1131">
        <v>2023242</v>
      </c>
      <c r="D1131">
        <v>1994855</v>
      </c>
      <c r="E1131">
        <v>13935</v>
      </c>
      <c r="F1131">
        <v>27037651</v>
      </c>
      <c r="G1131">
        <v>22756066</v>
      </c>
    </row>
    <row r="1132" spans="1:7" x14ac:dyDescent="0.3">
      <c r="A1132" t="s">
        <v>9</v>
      </c>
      <c r="B1132" s="4">
        <v>44417</v>
      </c>
      <c r="C1132">
        <v>2024603</v>
      </c>
      <c r="D1132">
        <v>1996143</v>
      </c>
      <c r="E1132">
        <v>13950</v>
      </c>
      <c r="F1132">
        <v>27099014</v>
      </c>
      <c r="G1132">
        <v>22780838</v>
      </c>
    </row>
    <row r="1133" spans="1:7" x14ac:dyDescent="0.3">
      <c r="A1133" t="s">
        <v>9</v>
      </c>
      <c r="B1133" s="4">
        <v>44448</v>
      </c>
      <c r="C1133">
        <v>2026042</v>
      </c>
      <c r="D1133">
        <v>1997454</v>
      </c>
      <c r="E1133">
        <v>13964</v>
      </c>
      <c r="F1133">
        <v>27161870</v>
      </c>
      <c r="G1133">
        <v>22795641</v>
      </c>
    </row>
    <row r="1134" spans="1:7" x14ac:dyDescent="0.3">
      <c r="A1134" t="s">
        <v>9</v>
      </c>
      <c r="B1134" s="4">
        <v>44478</v>
      </c>
      <c r="C1134">
        <v>2027650</v>
      </c>
      <c r="D1134">
        <v>1998561</v>
      </c>
      <c r="E1134">
        <v>13970</v>
      </c>
      <c r="F1134">
        <v>27229781</v>
      </c>
      <c r="G1134">
        <v>22800819</v>
      </c>
    </row>
    <row r="1135" spans="1:7" x14ac:dyDescent="0.3">
      <c r="A1135" t="s">
        <v>9</v>
      </c>
      <c r="B1135" s="4">
        <v>44509</v>
      </c>
      <c r="C1135">
        <v>2028795</v>
      </c>
      <c r="D1135">
        <v>1999651</v>
      </c>
      <c r="E1135">
        <v>13987</v>
      </c>
      <c r="F1135">
        <v>27279362</v>
      </c>
      <c r="G1135">
        <v>23265287</v>
      </c>
    </row>
    <row r="1136" spans="1:7" x14ac:dyDescent="0.3">
      <c r="A1136" t="s">
        <v>9</v>
      </c>
      <c r="B1136" s="4">
        <v>44539</v>
      </c>
      <c r="C1136">
        <v>2029985</v>
      </c>
      <c r="D1136">
        <v>2000877</v>
      </c>
      <c r="E1136">
        <v>13998</v>
      </c>
      <c r="F1136">
        <v>27324895</v>
      </c>
      <c r="G1136">
        <v>24075307</v>
      </c>
    </row>
    <row r="1137" spans="1:7" x14ac:dyDescent="0.3">
      <c r="A1137" t="s">
        <v>9</v>
      </c>
      <c r="B1137" s="4">
        <v>44452</v>
      </c>
      <c r="C1137">
        <v>2030849</v>
      </c>
      <c r="D1137">
        <v>2002187</v>
      </c>
      <c r="E1137">
        <v>14010</v>
      </c>
      <c r="F1137">
        <v>27363641</v>
      </c>
      <c r="G1137">
        <v>24330101</v>
      </c>
    </row>
    <row r="1138" spans="1:7" x14ac:dyDescent="0.3">
      <c r="A1138" t="s">
        <v>9</v>
      </c>
      <c r="B1138" s="4">
        <v>44453</v>
      </c>
      <c r="C1138">
        <v>2031974</v>
      </c>
      <c r="D1138">
        <v>2003543</v>
      </c>
      <c r="E1138">
        <v>14019</v>
      </c>
      <c r="F1138">
        <v>27413209</v>
      </c>
      <c r="G1138">
        <v>24440457</v>
      </c>
    </row>
    <row r="1139" spans="1:7" x14ac:dyDescent="0.3">
      <c r="A1139" t="s">
        <v>9</v>
      </c>
      <c r="B1139" s="4">
        <v>44454</v>
      </c>
      <c r="C1139">
        <v>2033419</v>
      </c>
      <c r="D1139">
        <v>2004786</v>
      </c>
      <c r="E1139">
        <v>14030</v>
      </c>
      <c r="F1139">
        <v>27475461</v>
      </c>
      <c r="G1139">
        <v>24504047</v>
      </c>
    </row>
    <row r="1140" spans="1:7" x14ac:dyDescent="0.3">
      <c r="A1140" t="s">
        <v>9</v>
      </c>
      <c r="B1140" s="4">
        <v>44455</v>
      </c>
      <c r="C1140">
        <v>2034786</v>
      </c>
      <c r="D1140">
        <v>2006034</v>
      </c>
      <c r="E1140">
        <v>14044</v>
      </c>
      <c r="F1140">
        <v>27536639</v>
      </c>
      <c r="G1140">
        <v>24619986</v>
      </c>
    </row>
    <row r="1141" spans="1:7" x14ac:dyDescent="0.3">
      <c r="A1141" t="s">
        <v>9</v>
      </c>
      <c r="B1141" s="4">
        <v>44456</v>
      </c>
      <c r="C1141">
        <v>2036179</v>
      </c>
      <c r="D1141">
        <v>2007330</v>
      </c>
      <c r="E1141">
        <v>14052</v>
      </c>
      <c r="F1141">
        <v>27596989</v>
      </c>
      <c r="G1141">
        <v>25213043</v>
      </c>
    </row>
    <row r="1142" spans="1:7" x14ac:dyDescent="0.3">
      <c r="A1142" t="s">
        <v>9</v>
      </c>
      <c r="B1142" s="4">
        <v>44457</v>
      </c>
      <c r="C1142">
        <v>2037353</v>
      </c>
      <c r="D1142">
        <v>2008639</v>
      </c>
      <c r="E1142">
        <v>14061</v>
      </c>
      <c r="F1142">
        <v>27652514</v>
      </c>
      <c r="G1142">
        <v>25380068</v>
      </c>
    </row>
    <row r="1143" spans="1:7" x14ac:dyDescent="0.3">
      <c r="A1143" t="s">
        <v>9</v>
      </c>
      <c r="B1143" s="4">
        <v>44458</v>
      </c>
      <c r="C1143">
        <v>2038690</v>
      </c>
      <c r="D1143">
        <v>2009921</v>
      </c>
      <c r="E1143">
        <v>14070</v>
      </c>
      <c r="F1143">
        <v>27721082</v>
      </c>
      <c r="G1143">
        <v>25390426</v>
      </c>
    </row>
    <row r="1144" spans="1:7" x14ac:dyDescent="0.3">
      <c r="A1144" t="s">
        <v>9</v>
      </c>
      <c r="B1144" s="4">
        <v>44459</v>
      </c>
      <c r="C1144">
        <v>2039529</v>
      </c>
      <c r="D1144">
        <v>2011063</v>
      </c>
      <c r="E1144">
        <v>14078</v>
      </c>
      <c r="F1144">
        <v>27762761</v>
      </c>
      <c r="G1144">
        <v>25757902</v>
      </c>
    </row>
    <row r="1145" spans="1:7" x14ac:dyDescent="0.3">
      <c r="A1145" t="s">
        <v>9</v>
      </c>
      <c r="B1145" s="4">
        <v>44460</v>
      </c>
      <c r="C1145">
        <v>2040708</v>
      </c>
      <c r="D1145">
        <v>2012714</v>
      </c>
      <c r="E1145">
        <v>14089</v>
      </c>
      <c r="F1145">
        <v>27813498</v>
      </c>
      <c r="G1145">
        <v>25955345</v>
      </c>
    </row>
    <row r="1146" spans="1:7" x14ac:dyDescent="0.3">
      <c r="A1146" t="s">
        <v>9</v>
      </c>
      <c r="B1146" s="4">
        <v>44461</v>
      </c>
      <c r="C1146">
        <v>2042073</v>
      </c>
      <c r="D1146">
        <v>2014180</v>
      </c>
      <c r="E1146">
        <v>14097</v>
      </c>
      <c r="F1146">
        <v>27870218</v>
      </c>
      <c r="G1146">
        <v>26024860</v>
      </c>
    </row>
    <row r="1147" spans="1:7" x14ac:dyDescent="0.3">
      <c r="A1147" t="s">
        <v>9</v>
      </c>
      <c r="B1147" s="4">
        <v>44462</v>
      </c>
      <c r="C1147">
        <v>2043244</v>
      </c>
      <c r="D1147">
        <v>2015387</v>
      </c>
      <c r="E1147">
        <v>14108</v>
      </c>
      <c r="F1147">
        <v>27925469</v>
      </c>
      <c r="G1147">
        <v>26157271</v>
      </c>
    </row>
    <row r="1148" spans="1:7" x14ac:dyDescent="0.3">
      <c r="A1148" t="s">
        <v>9</v>
      </c>
      <c r="B1148" s="4">
        <v>44463</v>
      </c>
      <c r="C1148">
        <v>2044490</v>
      </c>
      <c r="D1148">
        <v>2016837</v>
      </c>
      <c r="E1148">
        <v>14118</v>
      </c>
      <c r="F1148">
        <v>27980792</v>
      </c>
      <c r="G1148">
        <v>26211367</v>
      </c>
    </row>
    <row r="1149" spans="1:7" x14ac:dyDescent="0.3">
      <c r="A1149" t="s">
        <v>9</v>
      </c>
      <c r="B1149" s="4">
        <v>44464</v>
      </c>
      <c r="C1149">
        <v>2045657</v>
      </c>
      <c r="D1149">
        <v>2018324</v>
      </c>
      <c r="E1149">
        <v>14125</v>
      </c>
      <c r="F1149">
        <v>28036099</v>
      </c>
      <c r="G1149">
        <v>26240263</v>
      </c>
    </row>
    <row r="1150" spans="1:7" x14ac:dyDescent="0.3">
      <c r="A1150" t="s">
        <v>9</v>
      </c>
      <c r="B1150" s="4">
        <v>44465</v>
      </c>
      <c r="C1150">
        <v>2046841</v>
      </c>
      <c r="D1150">
        <v>2019657</v>
      </c>
      <c r="E1150">
        <v>14136</v>
      </c>
      <c r="F1150">
        <v>28094644</v>
      </c>
      <c r="G1150">
        <v>26331281</v>
      </c>
    </row>
    <row r="1151" spans="1:7" x14ac:dyDescent="0.3">
      <c r="A1151" t="s">
        <v>9</v>
      </c>
      <c r="B1151" s="4">
        <v>44466</v>
      </c>
      <c r="C1151">
        <v>2047459</v>
      </c>
      <c r="D1151">
        <v>2020835</v>
      </c>
      <c r="E1151">
        <v>14142</v>
      </c>
      <c r="F1151">
        <v>28132713</v>
      </c>
      <c r="G1151">
        <v>26636348</v>
      </c>
    </row>
    <row r="1152" spans="1:7" x14ac:dyDescent="0.3">
      <c r="A1152" t="s">
        <v>9</v>
      </c>
      <c r="B1152" s="4">
        <v>44467</v>
      </c>
      <c r="C1152">
        <v>2048230</v>
      </c>
      <c r="D1152">
        <v>2022168</v>
      </c>
      <c r="E1152">
        <v>14150</v>
      </c>
      <c r="F1152">
        <v>28178305</v>
      </c>
      <c r="G1152">
        <v>26823104</v>
      </c>
    </row>
    <row r="1153" spans="1:7" x14ac:dyDescent="0.3">
      <c r="A1153" t="s">
        <v>9</v>
      </c>
      <c r="B1153" s="4">
        <v>44468</v>
      </c>
      <c r="C1153">
        <v>2049314</v>
      </c>
      <c r="D1153">
        <v>2023496</v>
      </c>
      <c r="E1153">
        <v>14163</v>
      </c>
      <c r="F1153">
        <v>28235650</v>
      </c>
      <c r="G1153">
        <v>27224534</v>
      </c>
    </row>
    <row r="1154" spans="1:7" x14ac:dyDescent="0.3">
      <c r="A1154" t="s">
        <v>9</v>
      </c>
      <c r="B1154" s="4">
        <v>44469</v>
      </c>
      <c r="C1154">
        <v>2050324</v>
      </c>
      <c r="D1154">
        <v>2024645</v>
      </c>
      <c r="E1154">
        <v>14176</v>
      </c>
      <c r="F1154">
        <v>28293704</v>
      </c>
      <c r="G1154">
        <v>27390525</v>
      </c>
    </row>
    <row r="1155" spans="1:7" x14ac:dyDescent="0.3">
      <c r="A1155" t="s">
        <v>9</v>
      </c>
      <c r="B1155" s="4">
        <v>44206</v>
      </c>
      <c r="C1155">
        <v>2051133</v>
      </c>
      <c r="D1155">
        <v>2025805</v>
      </c>
      <c r="E1155">
        <v>14186</v>
      </c>
      <c r="F1155">
        <v>28350167</v>
      </c>
      <c r="G1155">
        <v>27754420</v>
      </c>
    </row>
    <row r="1156" spans="1:7" x14ac:dyDescent="0.3">
      <c r="A1156" t="s">
        <v>9</v>
      </c>
      <c r="B1156" s="4">
        <v>44237</v>
      </c>
      <c r="C1156">
        <v>2051998</v>
      </c>
      <c r="D1156">
        <v>2027229</v>
      </c>
      <c r="E1156">
        <v>14195</v>
      </c>
      <c r="F1156">
        <v>28400471</v>
      </c>
      <c r="G1156">
        <v>27999256</v>
      </c>
    </row>
    <row r="1157" spans="1:7" x14ac:dyDescent="0.3">
      <c r="A1157" t="s">
        <v>9</v>
      </c>
      <c r="B1157" s="4">
        <v>44265</v>
      </c>
      <c r="C1157">
        <v>2052763</v>
      </c>
      <c r="D1157">
        <v>2028202</v>
      </c>
      <c r="E1157">
        <v>14204</v>
      </c>
      <c r="F1157">
        <v>28445952</v>
      </c>
      <c r="G1157">
        <v>28049239</v>
      </c>
    </row>
    <row r="1158" spans="1:7" x14ac:dyDescent="0.3">
      <c r="A1158" t="s">
        <v>9</v>
      </c>
      <c r="B1158" s="4">
        <v>44296</v>
      </c>
      <c r="C1158">
        <v>2053192</v>
      </c>
      <c r="D1158">
        <v>2029231</v>
      </c>
      <c r="E1158">
        <v>14208</v>
      </c>
      <c r="F1158">
        <v>28476467</v>
      </c>
      <c r="G1158">
        <v>28257625</v>
      </c>
    </row>
    <row r="1159" spans="1:7" x14ac:dyDescent="0.3">
      <c r="A1159" t="s">
        <v>9</v>
      </c>
      <c r="B1159" s="4">
        <v>44326</v>
      </c>
      <c r="C1159">
        <v>2053863</v>
      </c>
      <c r="D1159">
        <v>2030503</v>
      </c>
      <c r="E1159">
        <v>14219</v>
      </c>
      <c r="F1159">
        <v>28517990</v>
      </c>
      <c r="G1159">
        <v>28327650</v>
      </c>
    </row>
    <row r="1160" spans="1:7" x14ac:dyDescent="0.3">
      <c r="A1160" t="s">
        <v>9</v>
      </c>
      <c r="B1160" s="4">
        <v>44357</v>
      </c>
      <c r="C1160">
        <v>2054663</v>
      </c>
      <c r="D1160">
        <v>2031681</v>
      </c>
      <c r="E1160">
        <v>14228</v>
      </c>
      <c r="F1160">
        <v>28564548</v>
      </c>
      <c r="G1160">
        <v>28376587</v>
      </c>
    </row>
    <row r="1161" spans="1:7" x14ac:dyDescent="0.3">
      <c r="A1161" t="s">
        <v>9</v>
      </c>
      <c r="B1161" s="4">
        <v>44387</v>
      </c>
      <c r="C1161">
        <v>2055306</v>
      </c>
      <c r="D1161">
        <v>2032520</v>
      </c>
      <c r="E1161">
        <v>14236</v>
      </c>
      <c r="F1161">
        <v>28612576</v>
      </c>
      <c r="G1161">
        <v>28462559</v>
      </c>
    </row>
    <row r="1162" spans="1:7" x14ac:dyDescent="0.3">
      <c r="A1162" t="s">
        <v>9</v>
      </c>
      <c r="B1162" s="4">
        <v>44418</v>
      </c>
      <c r="C1162">
        <v>2055999</v>
      </c>
      <c r="D1162">
        <v>2033447</v>
      </c>
      <c r="E1162">
        <v>14242</v>
      </c>
      <c r="F1162">
        <v>28660811</v>
      </c>
      <c r="G1162">
        <v>28789189</v>
      </c>
    </row>
    <row r="1163" spans="1:7" x14ac:dyDescent="0.3">
      <c r="A1163" t="s">
        <v>9</v>
      </c>
      <c r="B1163" s="4">
        <v>44449</v>
      </c>
      <c r="C1163">
        <v>2056628</v>
      </c>
      <c r="D1163">
        <v>2034244</v>
      </c>
      <c r="E1163">
        <v>14250</v>
      </c>
      <c r="F1163">
        <v>28706629</v>
      </c>
      <c r="G1163">
        <v>29038528</v>
      </c>
    </row>
    <row r="1164" spans="1:7" x14ac:dyDescent="0.3">
      <c r="A1164" t="s">
        <v>9</v>
      </c>
      <c r="B1164" s="4">
        <v>44479</v>
      </c>
      <c r="C1164">
        <v>2057252</v>
      </c>
      <c r="D1164">
        <v>2035054</v>
      </c>
      <c r="E1164">
        <v>14254</v>
      </c>
      <c r="F1164">
        <v>28744941</v>
      </c>
      <c r="G1164">
        <v>29100066</v>
      </c>
    </row>
    <row r="1165" spans="1:7" x14ac:dyDescent="0.3">
      <c r="A1165" t="s">
        <v>9</v>
      </c>
      <c r="B1165" s="4">
        <v>44510</v>
      </c>
      <c r="C1165">
        <v>2057562</v>
      </c>
      <c r="D1165">
        <v>2036048</v>
      </c>
      <c r="E1165">
        <v>14256</v>
      </c>
      <c r="F1165">
        <v>28767963</v>
      </c>
      <c r="G1165">
        <v>29271683</v>
      </c>
    </row>
    <row r="1166" spans="1:7" x14ac:dyDescent="0.3">
      <c r="A1166" t="s">
        <v>9</v>
      </c>
      <c r="B1166" s="4">
        <v>44540</v>
      </c>
      <c r="C1166">
        <v>2058065</v>
      </c>
      <c r="D1166">
        <v>2036865</v>
      </c>
      <c r="E1166">
        <v>14268</v>
      </c>
      <c r="F1166">
        <v>28800809</v>
      </c>
      <c r="G1166">
        <v>29510237</v>
      </c>
    </row>
    <row r="1167" spans="1:7" x14ac:dyDescent="0.3">
      <c r="A1167" t="s">
        <v>9</v>
      </c>
      <c r="B1167" s="4">
        <v>44482</v>
      </c>
      <c r="C1167">
        <v>2058582</v>
      </c>
      <c r="D1167">
        <v>2037691</v>
      </c>
      <c r="E1167">
        <v>14276</v>
      </c>
      <c r="F1167">
        <v>28839595</v>
      </c>
      <c r="G1167">
        <v>29691379</v>
      </c>
    </row>
    <row r="1168" spans="1:7" x14ac:dyDescent="0.3">
      <c r="A1168" t="s">
        <v>9</v>
      </c>
      <c r="B1168" s="4">
        <v>44483</v>
      </c>
      <c r="C1168">
        <v>2059122</v>
      </c>
      <c r="D1168">
        <v>2038248</v>
      </c>
      <c r="E1168">
        <v>14286</v>
      </c>
      <c r="F1168">
        <v>28879945</v>
      </c>
      <c r="G1168">
        <v>29888413</v>
      </c>
    </row>
    <row r="1169" spans="1:7" x14ac:dyDescent="0.3">
      <c r="A1169" t="s">
        <v>9</v>
      </c>
      <c r="B1169" s="4">
        <v>44484</v>
      </c>
      <c r="C1169">
        <v>2059708</v>
      </c>
      <c r="D1169">
        <v>2038960</v>
      </c>
      <c r="E1169">
        <v>14295</v>
      </c>
      <c r="F1169">
        <v>28924891</v>
      </c>
      <c r="G1169">
        <v>29906048</v>
      </c>
    </row>
    <row r="1170" spans="1:7" x14ac:dyDescent="0.3">
      <c r="A1170" t="s">
        <v>9</v>
      </c>
      <c r="B1170" s="4">
        <v>44485</v>
      </c>
      <c r="C1170">
        <v>2060040</v>
      </c>
      <c r="D1170">
        <v>2039545</v>
      </c>
      <c r="E1170">
        <v>14302</v>
      </c>
      <c r="F1170">
        <v>28954134</v>
      </c>
      <c r="G1170">
        <v>30022920</v>
      </c>
    </row>
    <row r="1171" spans="1:7" x14ac:dyDescent="0.3">
      <c r="A1171" t="s">
        <v>9</v>
      </c>
      <c r="B1171" s="4">
        <v>44486</v>
      </c>
      <c r="C1171">
        <v>2060472</v>
      </c>
      <c r="D1171">
        <v>2040131</v>
      </c>
      <c r="E1171">
        <v>14307</v>
      </c>
      <c r="F1171">
        <v>28985846</v>
      </c>
      <c r="G1171">
        <v>30038693</v>
      </c>
    </row>
    <row r="1172" spans="1:7" x14ac:dyDescent="0.3">
      <c r="A1172" t="s">
        <v>9</v>
      </c>
      <c r="B1172" s="4">
        <v>44487</v>
      </c>
      <c r="C1172">
        <v>2060804</v>
      </c>
      <c r="D1172">
        <v>2040782</v>
      </c>
      <c r="E1172">
        <v>14313</v>
      </c>
      <c r="F1172">
        <v>29016065</v>
      </c>
      <c r="G1172">
        <v>30308618</v>
      </c>
    </row>
    <row r="1173" spans="1:7" x14ac:dyDescent="0.3">
      <c r="A1173" t="s">
        <v>9</v>
      </c>
      <c r="B1173" s="4">
        <v>44488</v>
      </c>
      <c r="C1173">
        <v>2061287</v>
      </c>
      <c r="D1173">
        <v>2041316</v>
      </c>
      <c r="E1173">
        <v>14317</v>
      </c>
      <c r="F1173">
        <v>29056256</v>
      </c>
      <c r="G1173">
        <v>30425612</v>
      </c>
    </row>
    <row r="1174" spans="1:7" x14ac:dyDescent="0.3">
      <c r="A1174" t="s">
        <v>9</v>
      </c>
      <c r="B1174" s="4">
        <v>44489</v>
      </c>
      <c r="C1174">
        <v>2061810</v>
      </c>
      <c r="D1174">
        <v>2041924</v>
      </c>
      <c r="E1174">
        <v>14320</v>
      </c>
      <c r="F1174">
        <v>29100342</v>
      </c>
      <c r="G1174">
        <v>31066825</v>
      </c>
    </row>
    <row r="1175" spans="1:7" x14ac:dyDescent="0.3">
      <c r="A1175" t="s">
        <v>9</v>
      </c>
      <c r="B1175" s="4">
        <v>44490</v>
      </c>
      <c r="C1175">
        <v>2062303</v>
      </c>
      <c r="D1175">
        <v>2042476</v>
      </c>
      <c r="E1175">
        <v>14327</v>
      </c>
      <c r="F1175">
        <v>29142162</v>
      </c>
      <c r="G1175">
        <v>31255396</v>
      </c>
    </row>
    <row r="1176" spans="1:7" x14ac:dyDescent="0.3">
      <c r="A1176" t="s">
        <v>9</v>
      </c>
      <c r="B1176" s="4">
        <v>44491</v>
      </c>
      <c r="C1176">
        <v>2062781</v>
      </c>
      <c r="D1176">
        <v>2043050</v>
      </c>
      <c r="E1176">
        <v>14333</v>
      </c>
      <c r="F1176">
        <v>29185656</v>
      </c>
      <c r="G1176">
        <v>31444989</v>
      </c>
    </row>
    <row r="1177" spans="1:7" x14ac:dyDescent="0.3">
      <c r="A1177" t="s">
        <v>9</v>
      </c>
      <c r="B1177" s="4">
        <v>44492</v>
      </c>
      <c r="C1177">
        <v>2063177</v>
      </c>
      <c r="D1177">
        <v>2043616</v>
      </c>
      <c r="E1177">
        <v>14339</v>
      </c>
      <c r="F1177">
        <v>29226511</v>
      </c>
      <c r="G1177">
        <v>31624975</v>
      </c>
    </row>
    <row r="1178" spans="1:7" x14ac:dyDescent="0.3">
      <c r="A1178" t="s">
        <v>9</v>
      </c>
      <c r="B1178" s="4">
        <v>44493</v>
      </c>
      <c r="C1178">
        <v>2063577</v>
      </c>
      <c r="D1178">
        <v>2044132</v>
      </c>
      <c r="E1178">
        <v>14343</v>
      </c>
      <c r="F1178">
        <v>29264255</v>
      </c>
      <c r="G1178">
        <v>31753959</v>
      </c>
    </row>
    <row r="1179" spans="1:7" x14ac:dyDescent="0.3">
      <c r="A1179" t="s">
        <v>9</v>
      </c>
      <c r="B1179" s="4">
        <v>44494</v>
      </c>
      <c r="C1179">
        <v>2063872</v>
      </c>
      <c r="D1179">
        <v>2044692</v>
      </c>
      <c r="E1179">
        <v>14350</v>
      </c>
      <c r="F1179">
        <v>29291896</v>
      </c>
      <c r="G1179">
        <v>31963308</v>
      </c>
    </row>
    <row r="1180" spans="1:7" x14ac:dyDescent="0.3">
      <c r="A1180" t="s">
        <v>9</v>
      </c>
      <c r="B1180" s="4">
        <v>44495</v>
      </c>
      <c r="C1180">
        <v>2064287</v>
      </c>
      <c r="D1180">
        <v>2045276</v>
      </c>
      <c r="E1180">
        <v>14356</v>
      </c>
      <c r="F1180">
        <v>29325840</v>
      </c>
      <c r="G1180">
        <v>32198637</v>
      </c>
    </row>
    <row r="1181" spans="1:7" x14ac:dyDescent="0.3">
      <c r="A1181" t="s">
        <v>9</v>
      </c>
      <c r="B1181" s="4">
        <v>44496</v>
      </c>
      <c r="C1181">
        <v>2064854</v>
      </c>
      <c r="D1181">
        <v>2045713</v>
      </c>
      <c r="E1181">
        <v>14364</v>
      </c>
      <c r="F1181">
        <v>29365385</v>
      </c>
      <c r="G1181">
        <v>32412881</v>
      </c>
    </row>
    <row r="1182" spans="1:7" x14ac:dyDescent="0.3">
      <c r="A1182" t="s">
        <v>9</v>
      </c>
      <c r="B1182" s="4">
        <v>44497</v>
      </c>
      <c r="C1182">
        <v>2065235</v>
      </c>
      <c r="D1182">
        <v>2046127</v>
      </c>
      <c r="E1182">
        <v>14365</v>
      </c>
      <c r="F1182">
        <v>29404281</v>
      </c>
      <c r="G1182">
        <v>32641518</v>
      </c>
    </row>
    <row r="1183" spans="1:7" x14ac:dyDescent="0.3">
      <c r="A1183" t="s">
        <v>9</v>
      </c>
      <c r="B1183" s="4">
        <v>44498</v>
      </c>
      <c r="C1183">
        <v>2065716</v>
      </c>
      <c r="D1183">
        <v>2046512</v>
      </c>
      <c r="E1183">
        <v>14367</v>
      </c>
      <c r="F1183">
        <v>29443885</v>
      </c>
      <c r="G1183">
        <v>32814038</v>
      </c>
    </row>
    <row r="1184" spans="1:7" x14ac:dyDescent="0.3">
      <c r="A1184" t="s">
        <v>9</v>
      </c>
      <c r="B1184" s="4">
        <v>44499</v>
      </c>
      <c r="C1184">
        <v>2066065</v>
      </c>
      <c r="D1184">
        <v>2047047</v>
      </c>
      <c r="E1184">
        <v>14369</v>
      </c>
      <c r="F1184">
        <v>29478939</v>
      </c>
      <c r="G1184">
        <v>32956472</v>
      </c>
    </row>
    <row r="1185" spans="1:7" x14ac:dyDescent="0.3">
      <c r="A1185" t="s">
        <v>9</v>
      </c>
      <c r="B1185" s="4">
        <v>44500</v>
      </c>
      <c r="C1185">
        <v>2066450</v>
      </c>
      <c r="D1185">
        <v>2047722</v>
      </c>
      <c r="E1185">
        <v>14373</v>
      </c>
      <c r="F1185">
        <v>29518787</v>
      </c>
      <c r="G1185">
        <v>32976969</v>
      </c>
    </row>
    <row r="1186" spans="1:7" x14ac:dyDescent="0.3">
      <c r="A1186" t="s">
        <v>37</v>
      </c>
      <c r="B1186" s="4">
        <v>43865</v>
      </c>
      <c r="C1186">
        <v>1</v>
      </c>
      <c r="D1186">
        <v>0</v>
      </c>
      <c r="E1186">
        <v>0</v>
      </c>
      <c r="F1186">
        <v>0</v>
      </c>
      <c r="G1186">
        <v>0</v>
      </c>
    </row>
    <row r="1187" spans="1:7" x14ac:dyDescent="0.3">
      <c r="A1187" t="s">
        <v>37</v>
      </c>
      <c r="B1187" s="4">
        <v>43894</v>
      </c>
      <c r="C1187">
        <v>1</v>
      </c>
      <c r="D1187">
        <v>0</v>
      </c>
      <c r="E1187">
        <v>0</v>
      </c>
      <c r="F1187">
        <v>0</v>
      </c>
      <c r="G1187">
        <v>0</v>
      </c>
    </row>
    <row r="1188" spans="1:7" x14ac:dyDescent="0.3">
      <c r="A1188" t="s">
        <v>37</v>
      </c>
      <c r="B1188" s="4">
        <v>43925</v>
      </c>
      <c r="C1188">
        <v>1</v>
      </c>
      <c r="D1188">
        <v>0</v>
      </c>
      <c r="E1188">
        <v>0</v>
      </c>
      <c r="F1188">
        <v>0</v>
      </c>
      <c r="G1188">
        <v>0</v>
      </c>
    </row>
    <row r="1189" spans="1:7" x14ac:dyDescent="0.3">
      <c r="A1189" t="s">
        <v>37</v>
      </c>
      <c r="B1189" s="4">
        <v>43955</v>
      </c>
      <c r="C1189">
        <v>1</v>
      </c>
      <c r="D1189">
        <v>0</v>
      </c>
      <c r="E1189">
        <v>0</v>
      </c>
      <c r="F1189">
        <v>0</v>
      </c>
      <c r="G1189">
        <v>0</v>
      </c>
    </row>
    <row r="1190" spans="1:7" x14ac:dyDescent="0.3">
      <c r="A1190" t="s">
        <v>37</v>
      </c>
      <c r="B1190" s="4">
        <v>43986</v>
      </c>
      <c r="C1190">
        <v>1</v>
      </c>
      <c r="D1190">
        <v>0</v>
      </c>
      <c r="E1190">
        <v>0</v>
      </c>
      <c r="F1190">
        <v>0</v>
      </c>
      <c r="G1190">
        <v>0</v>
      </c>
    </row>
    <row r="1191" spans="1:7" x14ac:dyDescent="0.3">
      <c r="A1191" t="s">
        <v>37</v>
      </c>
      <c r="B1191" s="4">
        <v>44016</v>
      </c>
      <c r="C1191">
        <v>1</v>
      </c>
      <c r="D1191">
        <v>0</v>
      </c>
      <c r="E1191">
        <v>0</v>
      </c>
      <c r="F1191">
        <v>0</v>
      </c>
      <c r="G1191">
        <v>0</v>
      </c>
    </row>
    <row r="1192" spans="1:7" x14ac:dyDescent="0.3">
      <c r="A1192" t="s">
        <v>37</v>
      </c>
      <c r="B1192" s="4">
        <v>44047</v>
      </c>
      <c r="C1192">
        <v>1</v>
      </c>
      <c r="D1192">
        <v>0</v>
      </c>
      <c r="E1192">
        <v>0</v>
      </c>
      <c r="F1192">
        <v>0</v>
      </c>
      <c r="G1192">
        <v>0</v>
      </c>
    </row>
    <row r="1193" spans="1:7" x14ac:dyDescent="0.3">
      <c r="A1193" t="s">
        <v>37</v>
      </c>
      <c r="B1193" s="4">
        <v>44078</v>
      </c>
      <c r="C1193">
        <v>1</v>
      </c>
      <c r="D1193">
        <v>0</v>
      </c>
      <c r="E1193">
        <v>0</v>
      </c>
      <c r="F1193">
        <v>0</v>
      </c>
      <c r="G1193">
        <v>0</v>
      </c>
    </row>
    <row r="1194" spans="1:7" x14ac:dyDescent="0.3">
      <c r="A1194" t="s">
        <v>37</v>
      </c>
      <c r="B1194" s="4">
        <v>44108</v>
      </c>
      <c r="C1194">
        <v>1</v>
      </c>
      <c r="D1194">
        <v>0</v>
      </c>
      <c r="E1194">
        <v>0</v>
      </c>
      <c r="F1194">
        <v>0</v>
      </c>
      <c r="G1194">
        <v>0</v>
      </c>
    </row>
    <row r="1195" spans="1:7" x14ac:dyDescent="0.3">
      <c r="A1195" t="s">
        <v>37</v>
      </c>
      <c r="B1195" s="4">
        <v>44139</v>
      </c>
      <c r="C1195">
        <v>1</v>
      </c>
      <c r="D1195">
        <v>0</v>
      </c>
      <c r="E1195">
        <v>0</v>
      </c>
      <c r="F1195">
        <v>0</v>
      </c>
      <c r="G1195">
        <v>0</v>
      </c>
    </row>
    <row r="1196" spans="1:7" x14ac:dyDescent="0.3">
      <c r="A1196" t="s">
        <v>37</v>
      </c>
      <c r="B1196" s="4">
        <v>44169</v>
      </c>
      <c r="C1196">
        <v>1</v>
      </c>
      <c r="D1196">
        <v>0</v>
      </c>
      <c r="E1196">
        <v>0</v>
      </c>
      <c r="F1196">
        <v>0</v>
      </c>
      <c r="G1196">
        <v>0</v>
      </c>
    </row>
    <row r="1197" spans="1:7" x14ac:dyDescent="0.3">
      <c r="A1197" t="s">
        <v>37</v>
      </c>
      <c r="B1197" s="4">
        <v>43934</v>
      </c>
      <c r="C1197">
        <v>1</v>
      </c>
      <c r="D1197">
        <v>0</v>
      </c>
      <c r="E1197">
        <v>0</v>
      </c>
      <c r="F1197">
        <v>206</v>
      </c>
      <c r="G1197">
        <v>0</v>
      </c>
    </row>
    <row r="1198" spans="1:7" x14ac:dyDescent="0.3">
      <c r="A1198" t="s">
        <v>37</v>
      </c>
      <c r="B1198" s="4">
        <v>43935</v>
      </c>
      <c r="C1198">
        <v>1</v>
      </c>
      <c r="D1198">
        <v>0</v>
      </c>
      <c r="E1198">
        <v>0</v>
      </c>
      <c r="F1198">
        <v>280</v>
      </c>
      <c r="G1198">
        <v>0</v>
      </c>
    </row>
    <row r="1199" spans="1:7" x14ac:dyDescent="0.3">
      <c r="A1199" t="s">
        <v>37</v>
      </c>
      <c r="B1199" s="4">
        <v>43936</v>
      </c>
      <c r="C1199">
        <v>1</v>
      </c>
      <c r="D1199">
        <v>1</v>
      </c>
      <c r="E1199">
        <v>0</v>
      </c>
      <c r="F1199">
        <v>280</v>
      </c>
      <c r="G1199">
        <v>0</v>
      </c>
    </row>
    <row r="1200" spans="1:7" x14ac:dyDescent="0.3">
      <c r="A1200" t="s">
        <v>37</v>
      </c>
      <c r="B1200" s="4">
        <v>43937</v>
      </c>
      <c r="C1200">
        <v>1</v>
      </c>
      <c r="D1200">
        <v>1</v>
      </c>
      <c r="E1200">
        <v>0</v>
      </c>
      <c r="F1200">
        <v>280</v>
      </c>
      <c r="G1200">
        <v>0</v>
      </c>
    </row>
    <row r="1201" spans="1:7" x14ac:dyDescent="0.3">
      <c r="A1201" t="s">
        <v>37</v>
      </c>
      <c r="B1201" s="4">
        <v>43938</v>
      </c>
      <c r="C1201">
        <v>1</v>
      </c>
      <c r="D1201">
        <v>1</v>
      </c>
      <c r="E1201">
        <v>0</v>
      </c>
      <c r="F1201">
        <v>363</v>
      </c>
      <c r="G1201">
        <v>0</v>
      </c>
    </row>
    <row r="1202" spans="1:7" x14ac:dyDescent="0.3">
      <c r="A1202" t="s">
        <v>37</v>
      </c>
      <c r="B1202" s="4">
        <v>43939</v>
      </c>
      <c r="C1202">
        <v>1</v>
      </c>
      <c r="D1202">
        <v>1</v>
      </c>
      <c r="E1202">
        <v>0</v>
      </c>
      <c r="F1202">
        <v>389</v>
      </c>
      <c r="G1202">
        <v>0</v>
      </c>
    </row>
    <row r="1203" spans="1:7" x14ac:dyDescent="0.3">
      <c r="A1203" t="s">
        <v>37</v>
      </c>
      <c r="B1203" s="4">
        <v>43940</v>
      </c>
      <c r="C1203">
        <v>1</v>
      </c>
      <c r="D1203">
        <v>1</v>
      </c>
      <c r="E1203">
        <v>0</v>
      </c>
      <c r="F1203">
        <v>389</v>
      </c>
      <c r="G1203">
        <v>0</v>
      </c>
    </row>
    <row r="1204" spans="1:7" x14ac:dyDescent="0.3">
      <c r="A1204" t="s">
        <v>37</v>
      </c>
      <c r="B1204" s="4">
        <v>43941</v>
      </c>
      <c r="C1204">
        <v>1</v>
      </c>
      <c r="D1204">
        <v>1</v>
      </c>
      <c r="E1204">
        <v>0</v>
      </c>
      <c r="F1204">
        <v>439</v>
      </c>
      <c r="G1204">
        <v>0</v>
      </c>
    </row>
    <row r="1205" spans="1:7" x14ac:dyDescent="0.3">
      <c r="A1205" t="s">
        <v>37</v>
      </c>
      <c r="B1205" s="4">
        <v>43942</v>
      </c>
      <c r="C1205">
        <v>1</v>
      </c>
      <c r="D1205">
        <v>1</v>
      </c>
      <c r="E1205">
        <v>0</v>
      </c>
      <c r="F1205">
        <v>454</v>
      </c>
      <c r="G1205">
        <v>0</v>
      </c>
    </row>
    <row r="1206" spans="1:7" x14ac:dyDescent="0.3">
      <c r="A1206" t="s">
        <v>37</v>
      </c>
      <c r="B1206" s="4">
        <v>43943</v>
      </c>
      <c r="C1206">
        <v>1</v>
      </c>
      <c r="D1206">
        <v>1</v>
      </c>
      <c r="E1206">
        <v>0</v>
      </c>
      <c r="F1206">
        <v>496</v>
      </c>
      <c r="G1206">
        <v>0</v>
      </c>
    </row>
    <row r="1207" spans="1:7" x14ac:dyDescent="0.3">
      <c r="A1207" t="s">
        <v>37</v>
      </c>
      <c r="B1207" s="4">
        <v>43944</v>
      </c>
      <c r="C1207">
        <v>1</v>
      </c>
      <c r="D1207">
        <v>1</v>
      </c>
      <c r="E1207">
        <v>0</v>
      </c>
      <c r="F1207">
        <v>496</v>
      </c>
      <c r="G1207">
        <v>0</v>
      </c>
    </row>
    <row r="1208" spans="1:7" x14ac:dyDescent="0.3">
      <c r="A1208" t="s">
        <v>37</v>
      </c>
      <c r="B1208" s="4">
        <v>43945</v>
      </c>
      <c r="C1208">
        <v>1</v>
      </c>
      <c r="D1208">
        <v>1</v>
      </c>
      <c r="E1208">
        <v>0</v>
      </c>
      <c r="F1208">
        <v>526</v>
      </c>
      <c r="G1208">
        <v>0</v>
      </c>
    </row>
    <row r="1209" spans="1:7" x14ac:dyDescent="0.3">
      <c r="A1209" t="s">
        <v>37</v>
      </c>
      <c r="B1209" s="4">
        <v>43946</v>
      </c>
      <c r="C1209">
        <v>1</v>
      </c>
      <c r="D1209">
        <v>1</v>
      </c>
      <c r="E1209">
        <v>0</v>
      </c>
      <c r="F1209">
        <v>526</v>
      </c>
      <c r="G1209">
        <v>0</v>
      </c>
    </row>
    <row r="1210" spans="1:7" x14ac:dyDescent="0.3">
      <c r="A1210" t="s">
        <v>37</v>
      </c>
      <c r="B1210" s="4">
        <v>43947</v>
      </c>
      <c r="C1210">
        <v>1</v>
      </c>
      <c r="D1210">
        <v>1</v>
      </c>
      <c r="E1210">
        <v>0</v>
      </c>
      <c r="F1210">
        <v>568</v>
      </c>
      <c r="G1210">
        <v>0</v>
      </c>
    </row>
    <row r="1211" spans="1:7" x14ac:dyDescent="0.3">
      <c r="A1211" t="s">
        <v>37</v>
      </c>
      <c r="B1211" s="4">
        <v>43948</v>
      </c>
      <c r="C1211">
        <v>1</v>
      </c>
      <c r="D1211">
        <v>1</v>
      </c>
      <c r="E1211">
        <v>0</v>
      </c>
      <c r="F1211">
        <v>584</v>
      </c>
      <c r="G1211">
        <v>0</v>
      </c>
    </row>
    <row r="1212" spans="1:7" x14ac:dyDescent="0.3">
      <c r="A1212" t="s">
        <v>37</v>
      </c>
      <c r="B1212" s="4">
        <v>43949</v>
      </c>
      <c r="C1212">
        <v>1</v>
      </c>
      <c r="D1212">
        <v>1</v>
      </c>
      <c r="E1212">
        <v>0</v>
      </c>
      <c r="F1212">
        <v>610</v>
      </c>
      <c r="G1212">
        <v>0</v>
      </c>
    </row>
    <row r="1213" spans="1:7" x14ac:dyDescent="0.3">
      <c r="A1213" t="s">
        <v>37</v>
      </c>
      <c r="B1213" s="4">
        <v>43950</v>
      </c>
      <c r="C1213">
        <v>1</v>
      </c>
      <c r="D1213">
        <v>1</v>
      </c>
      <c r="E1213">
        <v>0</v>
      </c>
      <c r="F1213">
        <v>662</v>
      </c>
      <c r="G1213">
        <v>0</v>
      </c>
    </row>
    <row r="1214" spans="1:7" x14ac:dyDescent="0.3">
      <c r="A1214" t="s">
        <v>37</v>
      </c>
      <c r="B1214" s="4">
        <v>43951</v>
      </c>
      <c r="C1214">
        <v>1</v>
      </c>
      <c r="D1214">
        <v>1</v>
      </c>
      <c r="E1214">
        <v>0</v>
      </c>
      <c r="F1214">
        <v>694</v>
      </c>
      <c r="G1214">
        <v>0</v>
      </c>
    </row>
    <row r="1215" spans="1:7" x14ac:dyDescent="0.3">
      <c r="A1215" t="s">
        <v>37</v>
      </c>
      <c r="B1215" s="4">
        <v>43835</v>
      </c>
      <c r="C1215">
        <v>1</v>
      </c>
      <c r="D1215">
        <v>1</v>
      </c>
      <c r="E1215">
        <v>0</v>
      </c>
      <c r="F1215">
        <v>724</v>
      </c>
      <c r="G1215">
        <v>0</v>
      </c>
    </row>
    <row r="1216" spans="1:7" x14ac:dyDescent="0.3">
      <c r="A1216" t="s">
        <v>37</v>
      </c>
      <c r="B1216" s="4">
        <v>43866</v>
      </c>
      <c r="C1216">
        <v>1</v>
      </c>
      <c r="D1216">
        <v>1</v>
      </c>
      <c r="E1216">
        <v>0</v>
      </c>
      <c r="F1216">
        <v>724</v>
      </c>
      <c r="G1216">
        <v>0</v>
      </c>
    </row>
    <row r="1217" spans="1:7" x14ac:dyDescent="0.3">
      <c r="A1217" t="s">
        <v>37</v>
      </c>
      <c r="B1217" s="4">
        <v>43895</v>
      </c>
      <c r="C1217">
        <v>1</v>
      </c>
      <c r="D1217">
        <v>1</v>
      </c>
      <c r="E1217">
        <v>0</v>
      </c>
      <c r="F1217">
        <v>810</v>
      </c>
      <c r="G1217">
        <v>0</v>
      </c>
    </row>
    <row r="1218" spans="1:7" x14ac:dyDescent="0.3">
      <c r="A1218" t="s">
        <v>37</v>
      </c>
      <c r="B1218" s="4">
        <v>43926</v>
      </c>
      <c r="C1218">
        <v>1</v>
      </c>
      <c r="D1218">
        <v>1</v>
      </c>
      <c r="E1218">
        <v>0</v>
      </c>
      <c r="F1218">
        <v>869</v>
      </c>
      <c r="G1218">
        <v>0</v>
      </c>
    </row>
    <row r="1219" spans="1:7" x14ac:dyDescent="0.3">
      <c r="A1219" t="s">
        <v>37</v>
      </c>
      <c r="B1219" s="4">
        <v>43956</v>
      </c>
      <c r="C1219">
        <v>1</v>
      </c>
      <c r="D1219">
        <v>1</v>
      </c>
      <c r="E1219">
        <v>0</v>
      </c>
      <c r="F1219">
        <v>970</v>
      </c>
      <c r="G1219">
        <v>0</v>
      </c>
    </row>
    <row r="1220" spans="1:7" x14ac:dyDescent="0.3">
      <c r="A1220" t="s">
        <v>37</v>
      </c>
      <c r="B1220" s="4">
        <v>43987</v>
      </c>
      <c r="C1220">
        <v>1</v>
      </c>
      <c r="D1220">
        <v>1</v>
      </c>
      <c r="E1220">
        <v>0</v>
      </c>
      <c r="F1220">
        <v>1039</v>
      </c>
      <c r="G1220">
        <v>0</v>
      </c>
    </row>
    <row r="1221" spans="1:7" x14ac:dyDescent="0.3">
      <c r="A1221" t="s">
        <v>37</v>
      </c>
      <c r="B1221" s="4">
        <v>44017</v>
      </c>
      <c r="C1221">
        <v>1</v>
      </c>
      <c r="D1221">
        <v>1</v>
      </c>
      <c r="E1221">
        <v>0</v>
      </c>
      <c r="F1221">
        <v>1144</v>
      </c>
      <c r="G1221">
        <v>0</v>
      </c>
    </row>
    <row r="1222" spans="1:7" x14ac:dyDescent="0.3">
      <c r="A1222" t="s">
        <v>37</v>
      </c>
      <c r="B1222" s="4">
        <v>44048</v>
      </c>
      <c r="C1222">
        <v>1</v>
      </c>
      <c r="D1222">
        <v>1</v>
      </c>
      <c r="E1222">
        <v>0</v>
      </c>
      <c r="F1222">
        <v>1354</v>
      </c>
      <c r="G1222">
        <v>0</v>
      </c>
    </row>
    <row r="1223" spans="1:7" x14ac:dyDescent="0.3">
      <c r="A1223" t="s">
        <v>37</v>
      </c>
      <c r="B1223" s="4">
        <v>44079</v>
      </c>
      <c r="C1223">
        <v>1</v>
      </c>
      <c r="D1223">
        <v>1</v>
      </c>
      <c r="E1223">
        <v>0</v>
      </c>
      <c r="F1223">
        <v>1597</v>
      </c>
      <c r="G1223">
        <v>0</v>
      </c>
    </row>
    <row r="1224" spans="1:7" x14ac:dyDescent="0.3">
      <c r="A1224" t="s">
        <v>37</v>
      </c>
      <c r="B1224" s="4">
        <v>44109</v>
      </c>
      <c r="C1224">
        <v>1</v>
      </c>
      <c r="D1224">
        <v>1</v>
      </c>
      <c r="E1224">
        <v>0</v>
      </c>
      <c r="F1224">
        <v>1823</v>
      </c>
      <c r="G1224">
        <v>0</v>
      </c>
    </row>
    <row r="1225" spans="1:7" x14ac:dyDescent="0.3">
      <c r="A1225" t="s">
        <v>37</v>
      </c>
      <c r="B1225" s="4">
        <v>44140</v>
      </c>
      <c r="C1225">
        <v>1</v>
      </c>
      <c r="D1225">
        <v>1</v>
      </c>
      <c r="E1225">
        <v>0</v>
      </c>
      <c r="F1225">
        <v>2078</v>
      </c>
      <c r="G1225">
        <v>0</v>
      </c>
    </row>
    <row r="1226" spans="1:7" x14ac:dyDescent="0.3">
      <c r="A1226" t="s">
        <v>37</v>
      </c>
      <c r="B1226" s="4">
        <v>44170</v>
      </c>
      <c r="C1226">
        <v>1</v>
      </c>
      <c r="D1226">
        <v>1</v>
      </c>
      <c r="E1226">
        <v>0</v>
      </c>
      <c r="F1226">
        <v>2257</v>
      </c>
      <c r="G1226">
        <v>0</v>
      </c>
    </row>
    <row r="1227" spans="1:7" x14ac:dyDescent="0.3">
      <c r="A1227" t="s">
        <v>37</v>
      </c>
      <c r="B1227" s="4">
        <v>43964</v>
      </c>
      <c r="C1227">
        <v>1</v>
      </c>
      <c r="D1227">
        <v>1</v>
      </c>
      <c r="E1227">
        <v>0</v>
      </c>
      <c r="F1227">
        <v>2483</v>
      </c>
      <c r="G1227">
        <v>0</v>
      </c>
    </row>
    <row r="1228" spans="1:7" x14ac:dyDescent="0.3">
      <c r="A1228" t="s">
        <v>37</v>
      </c>
      <c r="B1228" s="4">
        <v>43965</v>
      </c>
      <c r="C1228">
        <v>1</v>
      </c>
      <c r="D1228">
        <v>1</v>
      </c>
      <c r="E1228">
        <v>0</v>
      </c>
      <c r="F1228">
        <v>2677</v>
      </c>
      <c r="G1228">
        <v>0</v>
      </c>
    </row>
    <row r="1229" spans="1:7" x14ac:dyDescent="0.3">
      <c r="A1229" t="s">
        <v>37</v>
      </c>
      <c r="B1229" s="4">
        <v>43966</v>
      </c>
      <c r="C1229">
        <v>1</v>
      </c>
      <c r="D1229">
        <v>1</v>
      </c>
      <c r="E1229">
        <v>0</v>
      </c>
      <c r="F1229">
        <v>2942</v>
      </c>
      <c r="G1229">
        <v>0</v>
      </c>
    </row>
    <row r="1230" spans="1:7" x14ac:dyDescent="0.3">
      <c r="A1230" t="s">
        <v>37</v>
      </c>
      <c r="B1230" s="4">
        <v>43967</v>
      </c>
      <c r="C1230">
        <v>1</v>
      </c>
      <c r="D1230">
        <v>1</v>
      </c>
      <c r="E1230">
        <v>0</v>
      </c>
      <c r="F1230">
        <v>3163</v>
      </c>
      <c r="G1230">
        <v>0</v>
      </c>
    </row>
    <row r="1231" spans="1:7" x14ac:dyDescent="0.3">
      <c r="A1231" t="s">
        <v>37</v>
      </c>
      <c r="B1231" s="4">
        <v>43968</v>
      </c>
      <c r="C1231">
        <v>1</v>
      </c>
      <c r="D1231">
        <v>1</v>
      </c>
      <c r="E1231">
        <v>0</v>
      </c>
      <c r="F1231">
        <v>3349</v>
      </c>
      <c r="G1231">
        <v>0</v>
      </c>
    </row>
    <row r="1232" spans="1:7" x14ac:dyDescent="0.3">
      <c r="A1232" t="s">
        <v>37</v>
      </c>
      <c r="B1232" s="4">
        <v>43969</v>
      </c>
      <c r="C1232">
        <v>1</v>
      </c>
      <c r="D1232">
        <v>1</v>
      </c>
      <c r="E1232">
        <v>0</v>
      </c>
      <c r="F1232">
        <v>3662</v>
      </c>
      <c r="G1232">
        <v>0</v>
      </c>
    </row>
    <row r="1233" spans="1:7" x14ac:dyDescent="0.3">
      <c r="A1233" t="s">
        <v>37</v>
      </c>
      <c r="B1233" s="4">
        <v>43970</v>
      </c>
      <c r="C1233">
        <v>1</v>
      </c>
      <c r="D1233">
        <v>1</v>
      </c>
      <c r="E1233">
        <v>0</v>
      </c>
      <c r="F1233">
        <v>3941</v>
      </c>
      <c r="G1233">
        <v>0</v>
      </c>
    </row>
    <row r="1234" spans="1:7" x14ac:dyDescent="0.3">
      <c r="A1234" t="s">
        <v>37</v>
      </c>
      <c r="B1234" s="4">
        <v>43971</v>
      </c>
      <c r="C1234">
        <v>1</v>
      </c>
      <c r="D1234">
        <v>1</v>
      </c>
      <c r="E1234">
        <v>0</v>
      </c>
      <c r="F1234">
        <v>4157</v>
      </c>
      <c r="G1234">
        <v>0</v>
      </c>
    </row>
    <row r="1235" spans="1:7" x14ac:dyDescent="0.3">
      <c r="A1235" t="s">
        <v>37</v>
      </c>
      <c r="B1235" s="4">
        <v>43972</v>
      </c>
      <c r="C1235">
        <v>1</v>
      </c>
      <c r="D1235">
        <v>1</v>
      </c>
      <c r="E1235">
        <v>0</v>
      </c>
      <c r="F1235">
        <v>4438</v>
      </c>
      <c r="G1235">
        <v>0</v>
      </c>
    </row>
    <row r="1236" spans="1:7" x14ac:dyDescent="0.3">
      <c r="A1236" t="s">
        <v>37</v>
      </c>
      <c r="B1236" s="4">
        <v>43973</v>
      </c>
      <c r="C1236">
        <v>1</v>
      </c>
      <c r="D1236">
        <v>1</v>
      </c>
      <c r="E1236">
        <v>0</v>
      </c>
      <c r="F1236">
        <v>4844</v>
      </c>
      <c r="G1236">
        <v>0</v>
      </c>
    </row>
    <row r="1237" spans="1:7" x14ac:dyDescent="0.3">
      <c r="A1237" t="s">
        <v>37</v>
      </c>
      <c r="B1237" s="4">
        <v>43974</v>
      </c>
      <c r="C1237">
        <v>1</v>
      </c>
      <c r="D1237">
        <v>1</v>
      </c>
      <c r="E1237">
        <v>0</v>
      </c>
      <c r="F1237">
        <v>5206</v>
      </c>
      <c r="G1237">
        <v>0</v>
      </c>
    </row>
    <row r="1238" spans="1:7" x14ac:dyDescent="0.3">
      <c r="A1238" t="s">
        <v>37</v>
      </c>
      <c r="B1238" s="4">
        <v>43975</v>
      </c>
      <c r="C1238">
        <v>2</v>
      </c>
      <c r="D1238">
        <v>1</v>
      </c>
      <c r="E1238">
        <v>0</v>
      </c>
      <c r="F1238">
        <v>5428</v>
      </c>
      <c r="G1238">
        <v>0</v>
      </c>
    </row>
    <row r="1239" spans="1:7" x14ac:dyDescent="0.3">
      <c r="A1239" t="s">
        <v>37</v>
      </c>
      <c r="B1239" s="4">
        <v>43976</v>
      </c>
      <c r="C1239">
        <v>2</v>
      </c>
      <c r="D1239">
        <v>1</v>
      </c>
      <c r="E1239">
        <v>0</v>
      </c>
      <c r="F1239">
        <v>5997</v>
      </c>
      <c r="G1239">
        <v>0</v>
      </c>
    </row>
    <row r="1240" spans="1:7" x14ac:dyDescent="0.3">
      <c r="A1240" t="s">
        <v>37</v>
      </c>
      <c r="B1240" s="4">
        <v>43977</v>
      </c>
      <c r="C1240">
        <v>2</v>
      </c>
      <c r="D1240">
        <v>1</v>
      </c>
      <c r="E1240">
        <v>0</v>
      </c>
      <c r="F1240">
        <v>6319</v>
      </c>
      <c r="G1240">
        <v>0</v>
      </c>
    </row>
    <row r="1241" spans="1:7" x14ac:dyDescent="0.3">
      <c r="A1241" t="s">
        <v>37</v>
      </c>
      <c r="B1241" s="4">
        <v>43978</v>
      </c>
      <c r="C1241">
        <v>2</v>
      </c>
      <c r="D1241">
        <v>1</v>
      </c>
      <c r="E1241">
        <v>0</v>
      </c>
      <c r="F1241">
        <v>6436</v>
      </c>
      <c r="G1241">
        <v>0</v>
      </c>
    </row>
    <row r="1242" spans="1:7" x14ac:dyDescent="0.3">
      <c r="A1242" t="s">
        <v>37</v>
      </c>
      <c r="B1242" s="4">
        <v>43979</v>
      </c>
      <c r="C1242">
        <v>3</v>
      </c>
      <c r="D1242">
        <v>1</v>
      </c>
      <c r="E1242">
        <v>0</v>
      </c>
      <c r="F1242">
        <v>6984</v>
      </c>
      <c r="G1242">
        <v>0</v>
      </c>
    </row>
    <row r="1243" spans="1:7" x14ac:dyDescent="0.3">
      <c r="A1243" t="s">
        <v>37</v>
      </c>
      <c r="B1243" s="4">
        <v>43980</v>
      </c>
      <c r="C1243">
        <v>3</v>
      </c>
      <c r="D1243">
        <v>1</v>
      </c>
      <c r="E1243">
        <v>0</v>
      </c>
      <c r="F1243">
        <v>7488</v>
      </c>
      <c r="G1243">
        <v>0</v>
      </c>
    </row>
    <row r="1244" spans="1:7" x14ac:dyDescent="0.3">
      <c r="A1244" t="s">
        <v>37</v>
      </c>
      <c r="B1244" s="4">
        <v>43981</v>
      </c>
      <c r="C1244">
        <v>4</v>
      </c>
      <c r="D1244">
        <v>1</v>
      </c>
      <c r="E1244">
        <v>0</v>
      </c>
      <c r="F1244">
        <v>8017</v>
      </c>
      <c r="G1244">
        <v>0</v>
      </c>
    </row>
    <row r="1245" spans="1:7" x14ac:dyDescent="0.3">
      <c r="A1245" t="s">
        <v>37</v>
      </c>
      <c r="B1245" s="4">
        <v>43982</v>
      </c>
      <c r="C1245">
        <v>4</v>
      </c>
      <c r="D1245">
        <v>1</v>
      </c>
      <c r="E1245">
        <v>0</v>
      </c>
      <c r="F1245">
        <v>8283</v>
      </c>
      <c r="G1245">
        <v>0</v>
      </c>
    </row>
    <row r="1246" spans="1:7" x14ac:dyDescent="0.3">
      <c r="A1246" t="s">
        <v>37</v>
      </c>
      <c r="B1246" s="4">
        <v>43836</v>
      </c>
      <c r="C1246">
        <v>23</v>
      </c>
      <c r="D1246">
        <v>1</v>
      </c>
      <c r="E1246">
        <v>0</v>
      </c>
      <c r="F1246">
        <v>8768</v>
      </c>
      <c r="G1246">
        <v>0</v>
      </c>
    </row>
    <row r="1247" spans="1:7" x14ac:dyDescent="0.3">
      <c r="A1247" t="s">
        <v>37</v>
      </c>
      <c r="B1247" s="4">
        <v>43867</v>
      </c>
      <c r="C1247">
        <v>25</v>
      </c>
      <c r="D1247">
        <v>1</v>
      </c>
      <c r="E1247">
        <v>0</v>
      </c>
      <c r="F1247">
        <v>9079</v>
      </c>
      <c r="G1247">
        <v>0</v>
      </c>
    </row>
    <row r="1248" spans="1:7" x14ac:dyDescent="0.3">
      <c r="A1248" t="s">
        <v>37</v>
      </c>
      <c r="B1248" s="4">
        <v>43896</v>
      </c>
      <c r="C1248">
        <v>34</v>
      </c>
      <c r="D1248">
        <v>1</v>
      </c>
      <c r="E1248">
        <v>0</v>
      </c>
      <c r="F1248">
        <v>9551</v>
      </c>
      <c r="G1248">
        <v>0</v>
      </c>
    </row>
    <row r="1249" spans="1:7" x14ac:dyDescent="0.3">
      <c r="A1249" t="s">
        <v>37</v>
      </c>
      <c r="B1249" s="4">
        <v>43927</v>
      </c>
      <c r="C1249">
        <v>39</v>
      </c>
      <c r="D1249">
        <v>1</v>
      </c>
      <c r="E1249">
        <v>0</v>
      </c>
      <c r="F1249">
        <v>10025</v>
      </c>
      <c r="G1249">
        <v>0</v>
      </c>
    </row>
    <row r="1250" spans="1:7" x14ac:dyDescent="0.3">
      <c r="A1250" t="s">
        <v>37</v>
      </c>
      <c r="B1250" s="4">
        <v>43957</v>
      </c>
      <c r="C1250">
        <v>43</v>
      </c>
      <c r="D1250">
        <v>1</v>
      </c>
      <c r="E1250">
        <v>0</v>
      </c>
      <c r="F1250">
        <v>10790</v>
      </c>
      <c r="G1250">
        <v>0</v>
      </c>
    </row>
    <row r="1251" spans="1:7" x14ac:dyDescent="0.3">
      <c r="A1251" t="s">
        <v>37</v>
      </c>
      <c r="B1251" s="4">
        <v>43988</v>
      </c>
      <c r="C1251">
        <v>45</v>
      </c>
      <c r="D1251">
        <v>1</v>
      </c>
      <c r="E1251">
        <v>0</v>
      </c>
      <c r="F1251">
        <v>11261</v>
      </c>
      <c r="G1251">
        <v>0</v>
      </c>
    </row>
    <row r="1252" spans="1:7" x14ac:dyDescent="0.3">
      <c r="A1252" t="s">
        <v>37</v>
      </c>
      <c r="B1252" s="4">
        <v>44018</v>
      </c>
      <c r="C1252">
        <v>48</v>
      </c>
      <c r="D1252">
        <v>1</v>
      </c>
      <c r="E1252">
        <v>0</v>
      </c>
      <c r="F1252">
        <v>11516</v>
      </c>
      <c r="G1252">
        <v>0</v>
      </c>
    </row>
    <row r="1253" spans="1:7" x14ac:dyDescent="0.3">
      <c r="A1253" t="s">
        <v>37</v>
      </c>
      <c r="B1253" s="4">
        <v>44049</v>
      </c>
      <c r="C1253">
        <v>54</v>
      </c>
      <c r="D1253">
        <v>1</v>
      </c>
      <c r="E1253">
        <v>0</v>
      </c>
      <c r="F1253">
        <v>12012</v>
      </c>
      <c r="G1253">
        <v>0</v>
      </c>
    </row>
    <row r="1254" spans="1:7" x14ac:dyDescent="0.3">
      <c r="A1254" t="s">
        <v>37</v>
      </c>
      <c r="B1254" s="4">
        <v>44080</v>
      </c>
      <c r="C1254">
        <v>54</v>
      </c>
      <c r="D1254">
        <v>2</v>
      </c>
      <c r="E1254">
        <v>0</v>
      </c>
      <c r="F1254">
        <v>12455</v>
      </c>
      <c r="G1254">
        <v>0</v>
      </c>
    </row>
    <row r="1255" spans="1:7" x14ac:dyDescent="0.3">
      <c r="A1255" t="s">
        <v>37</v>
      </c>
      <c r="B1255" s="4">
        <v>44110</v>
      </c>
      <c r="C1255">
        <v>58</v>
      </c>
      <c r="D1255">
        <v>4</v>
      </c>
      <c r="E1255">
        <v>0</v>
      </c>
      <c r="F1255">
        <v>13035</v>
      </c>
      <c r="G1255">
        <v>0</v>
      </c>
    </row>
    <row r="1256" spans="1:7" x14ac:dyDescent="0.3">
      <c r="A1256" t="s">
        <v>37</v>
      </c>
      <c r="B1256" s="4">
        <v>44141</v>
      </c>
      <c r="C1256">
        <v>64</v>
      </c>
      <c r="D1256">
        <v>4</v>
      </c>
      <c r="E1256">
        <v>0</v>
      </c>
      <c r="F1256">
        <v>13479</v>
      </c>
      <c r="G1256">
        <v>0</v>
      </c>
    </row>
    <row r="1257" spans="1:7" x14ac:dyDescent="0.3">
      <c r="A1257" t="s">
        <v>37</v>
      </c>
      <c r="B1257" s="4">
        <v>44171</v>
      </c>
      <c r="C1257">
        <v>83</v>
      </c>
      <c r="D1257">
        <v>4</v>
      </c>
      <c r="E1257">
        <v>0</v>
      </c>
      <c r="F1257">
        <v>14047</v>
      </c>
      <c r="G1257">
        <v>0</v>
      </c>
    </row>
    <row r="1258" spans="1:7" x14ac:dyDescent="0.3">
      <c r="A1258" t="s">
        <v>37</v>
      </c>
      <c r="B1258" s="4">
        <v>43995</v>
      </c>
      <c r="C1258">
        <v>88</v>
      </c>
      <c r="D1258">
        <v>6</v>
      </c>
      <c r="E1258">
        <v>0</v>
      </c>
      <c r="F1258">
        <v>14518</v>
      </c>
      <c r="G1258">
        <v>0</v>
      </c>
    </row>
    <row r="1259" spans="1:7" x14ac:dyDescent="0.3">
      <c r="A1259" t="s">
        <v>37</v>
      </c>
      <c r="B1259" s="4">
        <v>43996</v>
      </c>
      <c r="C1259">
        <v>91</v>
      </c>
      <c r="D1259">
        <v>7</v>
      </c>
      <c r="E1259">
        <v>0</v>
      </c>
      <c r="F1259">
        <v>14518</v>
      </c>
      <c r="G1259">
        <v>0</v>
      </c>
    </row>
    <row r="1260" spans="1:7" x14ac:dyDescent="0.3">
      <c r="A1260" t="s">
        <v>37</v>
      </c>
      <c r="B1260" s="4">
        <v>43997</v>
      </c>
      <c r="C1260">
        <v>95</v>
      </c>
      <c r="D1260">
        <v>7</v>
      </c>
      <c r="E1260">
        <v>0</v>
      </c>
      <c r="F1260">
        <v>15453</v>
      </c>
      <c r="G1260">
        <v>0</v>
      </c>
    </row>
    <row r="1261" spans="1:7" x14ac:dyDescent="0.3">
      <c r="A1261" t="s">
        <v>37</v>
      </c>
      <c r="B1261" s="4">
        <v>43998</v>
      </c>
      <c r="C1261">
        <v>99</v>
      </c>
      <c r="D1261">
        <v>7</v>
      </c>
      <c r="E1261">
        <v>0</v>
      </c>
      <c r="F1261">
        <v>16158</v>
      </c>
      <c r="G1261">
        <v>0</v>
      </c>
    </row>
    <row r="1262" spans="1:7" x14ac:dyDescent="0.3">
      <c r="A1262" t="s">
        <v>37</v>
      </c>
      <c r="B1262" s="4">
        <v>43999</v>
      </c>
      <c r="C1262">
        <v>103</v>
      </c>
      <c r="D1262">
        <v>10</v>
      </c>
      <c r="E1262">
        <v>0</v>
      </c>
      <c r="F1262">
        <v>16630</v>
      </c>
      <c r="G1262">
        <v>0</v>
      </c>
    </row>
    <row r="1263" spans="1:7" x14ac:dyDescent="0.3">
      <c r="A1263" t="s">
        <v>37</v>
      </c>
      <c r="B1263" s="4">
        <v>44000</v>
      </c>
      <c r="C1263">
        <v>103</v>
      </c>
      <c r="D1263">
        <v>11</v>
      </c>
      <c r="E1263">
        <v>0</v>
      </c>
      <c r="F1263">
        <v>16630</v>
      </c>
      <c r="G1263">
        <v>0</v>
      </c>
    </row>
    <row r="1264" spans="1:7" x14ac:dyDescent="0.3">
      <c r="A1264" t="s">
        <v>37</v>
      </c>
      <c r="B1264" s="4">
        <v>44001</v>
      </c>
      <c r="C1264">
        <v>135</v>
      </c>
      <c r="D1264">
        <v>14</v>
      </c>
      <c r="E1264">
        <v>0</v>
      </c>
      <c r="F1264">
        <v>18008</v>
      </c>
      <c r="G1264">
        <v>0</v>
      </c>
    </row>
    <row r="1265" spans="1:7" x14ac:dyDescent="0.3">
      <c r="A1265" t="s">
        <v>37</v>
      </c>
      <c r="B1265" s="4">
        <v>44002</v>
      </c>
      <c r="C1265">
        <v>135</v>
      </c>
      <c r="D1265">
        <v>15</v>
      </c>
      <c r="E1265">
        <v>0</v>
      </c>
      <c r="F1265">
        <v>18521</v>
      </c>
      <c r="G1265">
        <v>0</v>
      </c>
    </row>
    <row r="1266" spans="1:7" x14ac:dyDescent="0.3">
      <c r="A1266" t="s">
        <v>37</v>
      </c>
      <c r="B1266" s="4">
        <v>44003</v>
      </c>
      <c r="C1266">
        <v>139</v>
      </c>
      <c r="D1266">
        <v>21</v>
      </c>
      <c r="E1266">
        <v>0</v>
      </c>
      <c r="F1266">
        <v>19154</v>
      </c>
      <c r="G1266">
        <v>0</v>
      </c>
    </row>
    <row r="1267" spans="1:7" x14ac:dyDescent="0.3">
      <c r="A1267" t="s">
        <v>37</v>
      </c>
      <c r="B1267" s="4">
        <v>44004</v>
      </c>
      <c r="C1267">
        <v>148</v>
      </c>
      <c r="D1267">
        <v>22</v>
      </c>
      <c r="E1267">
        <v>0</v>
      </c>
      <c r="F1267">
        <v>19799</v>
      </c>
      <c r="G1267">
        <v>0</v>
      </c>
    </row>
    <row r="1268" spans="1:7" x14ac:dyDescent="0.3">
      <c r="A1268" t="s">
        <v>37</v>
      </c>
      <c r="B1268" s="4">
        <v>44005</v>
      </c>
      <c r="C1268">
        <v>158</v>
      </c>
      <c r="D1268">
        <v>38</v>
      </c>
      <c r="E1268">
        <v>0</v>
      </c>
      <c r="F1268">
        <v>20398</v>
      </c>
      <c r="G1268">
        <v>0</v>
      </c>
    </row>
    <row r="1269" spans="1:7" x14ac:dyDescent="0.3">
      <c r="A1269" t="s">
        <v>37</v>
      </c>
      <c r="B1269" s="4">
        <v>44006</v>
      </c>
      <c r="C1269">
        <v>160</v>
      </c>
      <c r="D1269">
        <v>38</v>
      </c>
      <c r="E1269">
        <v>1</v>
      </c>
      <c r="F1269">
        <v>20938</v>
      </c>
      <c r="G1269">
        <v>0</v>
      </c>
    </row>
    <row r="1270" spans="1:7" x14ac:dyDescent="0.3">
      <c r="A1270" t="s">
        <v>37</v>
      </c>
      <c r="B1270" s="4">
        <v>44007</v>
      </c>
      <c r="C1270">
        <v>172</v>
      </c>
      <c r="D1270">
        <v>42</v>
      </c>
      <c r="E1270">
        <v>1</v>
      </c>
      <c r="F1270">
        <v>21274</v>
      </c>
      <c r="G1270">
        <v>0</v>
      </c>
    </row>
    <row r="1271" spans="1:7" x14ac:dyDescent="0.3">
      <c r="A1271" t="s">
        <v>37</v>
      </c>
      <c r="B1271" s="4">
        <v>44008</v>
      </c>
      <c r="C1271">
        <v>174</v>
      </c>
      <c r="D1271">
        <v>49</v>
      </c>
      <c r="E1271">
        <v>1</v>
      </c>
      <c r="F1271">
        <v>21890</v>
      </c>
      <c r="G1271">
        <v>0</v>
      </c>
    </row>
    <row r="1272" spans="1:7" x14ac:dyDescent="0.3">
      <c r="A1272" t="s">
        <v>37</v>
      </c>
      <c r="B1272" s="4">
        <v>44009</v>
      </c>
      <c r="C1272">
        <v>177</v>
      </c>
      <c r="D1272">
        <v>54</v>
      </c>
      <c r="E1272">
        <v>1</v>
      </c>
      <c r="F1272">
        <v>22623</v>
      </c>
      <c r="G1272">
        <v>0</v>
      </c>
    </row>
    <row r="1273" spans="1:7" x14ac:dyDescent="0.3">
      <c r="A1273" t="s">
        <v>37</v>
      </c>
      <c r="B1273" s="4">
        <v>44010</v>
      </c>
      <c r="C1273">
        <v>182</v>
      </c>
      <c r="D1273">
        <v>60</v>
      </c>
      <c r="E1273">
        <v>1</v>
      </c>
      <c r="F1273">
        <v>23011</v>
      </c>
      <c r="G1273">
        <v>0</v>
      </c>
    </row>
    <row r="1274" spans="1:7" x14ac:dyDescent="0.3">
      <c r="A1274" t="s">
        <v>37</v>
      </c>
      <c r="B1274" s="4">
        <v>44011</v>
      </c>
      <c r="C1274">
        <v>187</v>
      </c>
      <c r="D1274">
        <v>61</v>
      </c>
      <c r="E1274">
        <v>1</v>
      </c>
      <c r="F1274">
        <v>23709</v>
      </c>
      <c r="G1274">
        <v>0</v>
      </c>
    </row>
    <row r="1275" spans="1:7" x14ac:dyDescent="0.3">
      <c r="A1275" t="s">
        <v>37</v>
      </c>
      <c r="B1275" s="4">
        <v>44012</v>
      </c>
      <c r="C1275">
        <v>191</v>
      </c>
      <c r="D1275">
        <v>62</v>
      </c>
      <c r="E1275">
        <v>1</v>
      </c>
      <c r="F1275">
        <v>24237</v>
      </c>
      <c r="G1275">
        <v>0</v>
      </c>
    </row>
    <row r="1276" spans="1:7" x14ac:dyDescent="0.3">
      <c r="A1276" t="s">
        <v>37</v>
      </c>
      <c r="B1276" s="4">
        <v>43837</v>
      </c>
      <c r="C1276">
        <v>195</v>
      </c>
      <c r="D1276">
        <v>66</v>
      </c>
      <c r="E1276">
        <v>1</v>
      </c>
      <c r="F1276">
        <v>24856</v>
      </c>
      <c r="G1276">
        <v>0</v>
      </c>
    </row>
    <row r="1277" spans="1:7" x14ac:dyDescent="0.3">
      <c r="A1277" t="s">
        <v>37</v>
      </c>
      <c r="B1277" s="4">
        <v>43868</v>
      </c>
      <c r="C1277">
        <v>232</v>
      </c>
      <c r="D1277">
        <v>71</v>
      </c>
      <c r="E1277">
        <v>1</v>
      </c>
      <c r="F1277">
        <v>25440</v>
      </c>
      <c r="G1277">
        <v>0</v>
      </c>
    </row>
    <row r="1278" spans="1:7" x14ac:dyDescent="0.3">
      <c r="A1278" t="s">
        <v>37</v>
      </c>
      <c r="B1278" s="4">
        <v>43897</v>
      </c>
      <c r="C1278">
        <v>252</v>
      </c>
      <c r="D1278">
        <v>75</v>
      </c>
      <c r="E1278">
        <v>1</v>
      </c>
      <c r="F1278">
        <v>25917</v>
      </c>
      <c r="G1278">
        <v>0</v>
      </c>
    </row>
    <row r="1279" spans="1:7" x14ac:dyDescent="0.3">
      <c r="A1279" t="s">
        <v>37</v>
      </c>
      <c r="B1279" s="4">
        <v>43928</v>
      </c>
      <c r="C1279">
        <v>259</v>
      </c>
      <c r="D1279">
        <v>76</v>
      </c>
      <c r="E1279">
        <v>1</v>
      </c>
      <c r="F1279">
        <v>26569</v>
      </c>
      <c r="G1279">
        <v>0</v>
      </c>
    </row>
    <row r="1280" spans="1:7" x14ac:dyDescent="0.3">
      <c r="A1280" t="s">
        <v>37</v>
      </c>
      <c r="B1280" s="4">
        <v>43958</v>
      </c>
      <c r="C1280">
        <v>269</v>
      </c>
      <c r="D1280">
        <v>78</v>
      </c>
      <c r="E1280">
        <v>1</v>
      </c>
      <c r="F1280">
        <v>26808</v>
      </c>
      <c r="G1280">
        <v>0</v>
      </c>
    </row>
    <row r="1281" spans="1:7" x14ac:dyDescent="0.3">
      <c r="A1281" t="s">
        <v>37</v>
      </c>
      <c r="B1281" s="4">
        <v>43989</v>
      </c>
      <c r="C1281">
        <v>270</v>
      </c>
      <c r="D1281">
        <v>92</v>
      </c>
      <c r="E1281">
        <v>2</v>
      </c>
      <c r="F1281">
        <v>27645</v>
      </c>
      <c r="G1281">
        <v>0</v>
      </c>
    </row>
    <row r="1282" spans="1:7" x14ac:dyDescent="0.3">
      <c r="A1282" t="s">
        <v>37</v>
      </c>
      <c r="B1282" s="4">
        <v>44019</v>
      </c>
      <c r="C1282">
        <v>276</v>
      </c>
      <c r="D1282">
        <v>105</v>
      </c>
      <c r="E1282">
        <v>2</v>
      </c>
      <c r="F1282">
        <v>28072</v>
      </c>
      <c r="G1282">
        <v>0</v>
      </c>
    </row>
    <row r="1283" spans="1:7" x14ac:dyDescent="0.3">
      <c r="A1283" t="s">
        <v>37</v>
      </c>
      <c r="B1283" s="4">
        <v>44050</v>
      </c>
      <c r="C1283">
        <v>287</v>
      </c>
      <c r="D1283">
        <v>109</v>
      </c>
      <c r="E1283">
        <v>2</v>
      </c>
      <c r="F1283">
        <v>28581</v>
      </c>
      <c r="G1283">
        <v>0</v>
      </c>
    </row>
    <row r="1284" spans="1:7" x14ac:dyDescent="0.3">
      <c r="A1284" t="s">
        <v>37</v>
      </c>
      <c r="B1284" s="4">
        <v>44081</v>
      </c>
      <c r="C1284">
        <v>302</v>
      </c>
      <c r="D1284">
        <v>120</v>
      </c>
      <c r="E1284">
        <v>2</v>
      </c>
      <c r="F1284">
        <v>29232</v>
      </c>
      <c r="G1284">
        <v>0</v>
      </c>
    </row>
    <row r="1285" spans="1:7" x14ac:dyDescent="0.3">
      <c r="A1285" t="s">
        <v>37</v>
      </c>
      <c r="B1285" s="4">
        <v>44111</v>
      </c>
      <c r="C1285">
        <v>335</v>
      </c>
      <c r="D1285">
        <v>120</v>
      </c>
      <c r="E1285">
        <v>2</v>
      </c>
      <c r="F1285">
        <v>29834</v>
      </c>
      <c r="G1285">
        <v>0</v>
      </c>
    </row>
    <row r="1286" spans="1:7" x14ac:dyDescent="0.3">
      <c r="A1286" t="s">
        <v>37</v>
      </c>
      <c r="B1286" s="4">
        <v>44142</v>
      </c>
      <c r="C1286">
        <v>341</v>
      </c>
      <c r="D1286">
        <v>125</v>
      </c>
      <c r="E1286">
        <v>2</v>
      </c>
      <c r="F1286">
        <v>30922</v>
      </c>
      <c r="G1286">
        <v>0</v>
      </c>
    </row>
    <row r="1287" spans="1:7" x14ac:dyDescent="0.3">
      <c r="A1287" t="s">
        <v>37</v>
      </c>
      <c r="B1287" s="4">
        <v>44172</v>
      </c>
      <c r="C1287">
        <v>360</v>
      </c>
      <c r="D1287">
        <v>138</v>
      </c>
      <c r="E1287">
        <v>2</v>
      </c>
      <c r="F1287">
        <v>31520</v>
      </c>
      <c r="G1287">
        <v>0</v>
      </c>
    </row>
    <row r="1288" spans="1:7" x14ac:dyDescent="0.3">
      <c r="A1288" t="s">
        <v>37</v>
      </c>
      <c r="B1288" s="4">
        <v>44025</v>
      </c>
      <c r="C1288">
        <v>387</v>
      </c>
      <c r="D1288">
        <v>145</v>
      </c>
      <c r="E1288">
        <v>3</v>
      </c>
      <c r="F1288">
        <v>32691</v>
      </c>
      <c r="G1288">
        <v>0</v>
      </c>
    </row>
    <row r="1289" spans="1:7" x14ac:dyDescent="0.3">
      <c r="A1289" t="s">
        <v>37</v>
      </c>
      <c r="B1289" s="4">
        <v>44026</v>
      </c>
      <c r="C1289">
        <v>462</v>
      </c>
      <c r="D1289">
        <v>153</v>
      </c>
      <c r="E1289">
        <v>3</v>
      </c>
      <c r="F1289">
        <v>33807</v>
      </c>
      <c r="G1289">
        <v>0</v>
      </c>
    </row>
    <row r="1290" spans="1:7" x14ac:dyDescent="0.3">
      <c r="A1290" t="s">
        <v>37</v>
      </c>
      <c r="B1290" s="4">
        <v>44027</v>
      </c>
      <c r="C1290">
        <v>491</v>
      </c>
      <c r="D1290">
        <v>153</v>
      </c>
      <c r="E1290">
        <v>3</v>
      </c>
      <c r="F1290">
        <v>34619</v>
      </c>
      <c r="G1290">
        <v>0</v>
      </c>
    </row>
    <row r="1291" spans="1:7" x14ac:dyDescent="0.3">
      <c r="A1291" t="s">
        <v>37</v>
      </c>
      <c r="B1291" s="4">
        <v>44028</v>
      </c>
      <c r="C1291">
        <v>543</v>
      </c>
      <c r="D1291">
        <v>153</v>
      </c>
      <c r="E1291">
        <v>3</v>
      </c>
      <c r="F1291">
        <v>35430</v>
      </c>
      <c r="G1291">
        <v>0</v>
      </c>
    </row>
    <row r="1292" spans="1:7" x14ac:dyDescent="0.3">
      <c r="A1292" t="s">
        <v>37</v>
      </c>
      <c r="B1292" s="4">
        <v>44029</v>
      </c>
      <c r="C1292">
        <v>609</v>
      </c>
      <c r="D1292">
        <v>175</v>
      </c>
      <c r="E1292">
        <v>3</v>
      </c>
      <c r="F1292">
        <v>36426</v>
      </c>
      <c r="G1292">
        <v>0</v>
      </c>
    </row>
    <row r="1293" spans="1:7" x14ac:dyDescent="0.3">
      <c r="A1293" t="s">
        <v>37</v>
      </c>
      <c r="B1293" s="4">
        <v>44030</v>
      </c>
      <c r="C1293">
        <v>650</v>
      </c>
      <c r="D1293">
        <v>274</v>
      </c>
      <c r="E1293">
        <v>3</v>
      </c>
      <c r="F1293">
        <v>38042</v>
      </c>
      <c r="G1293">
        <v>0</v>
      </c>
    </row>
    <row r="1294" spans="1:7" x14ac:dyDescent="0.3">
      <c r="A1294" t="s">
        <v>37</v>
      </c>
      <c r="B1294" s="4">
        <v>44031</v>
      </c>
      <c r="C1294">
        <v>740</v>
      </c>
      <c r="D1294">
        <v>282</v>
      </c>
      <c r="E1294">
        <v>3</v>
      </c>
      <c r="F1294">
        <v>39288</v>
      </c>
      <c r="G1294">
        <v>0</v>
      </c>
    </row>
    <row r="1295" spans="1:7" x14ac:dyDescent="0.3">
      <c r="A1295" t="s">
        <v>37</v>
      </c>
      <c r="B1295" s="4">
        <v>44032</v>
      </c>
      <c r="C1295">
        <v>790</v>
      </c>
      <c r="D1295">
        <v>285</v>
      </c>
      <c r="E1295">
        <v>3</v>
      </c>
      <c r="F1295">
        <v>40477</v>
      </c>
      <c r="G1295">
        <v>0</v>
      </c>
    </row>
    <row r="1296" spans="1:7" x14ac:dyDescent="0.3">
      <c r="A1296" t="s">
        <v>37</v>
      </c>
      <c r="B1296" s="4">
        <v>44033</v>
      </c>
      <c r="C1296">
        <v>858</v>
      </c>
      <c r="D1296">
        <v>303</v>
      </c>
      <c r="E1296">
        <v>3</v>
      </c>
      <c r="F1296">
        <v>41772</v>
      </c>
      <c r="G1296">
        <v>0</v>
      </c>
    </row>
    <row r="1297" spans="1:7" x14ac:dyDescent="0.3">
      <c r="A1297" t="s">
        <v>37</v>
      </c>
      <c r="B1297" s="4">
        <v>44034</v>
      </c>
      <c r="C1297">
        <v>949</v>
      </c>
      <c r="D1297">
        <v>314</v>
      </c>
      <c r="E1297">
        <v>3</v>
      </c>
      <c r="F1297">
        <v>44986</v>
      </c>
      <c r="G1297">
        <v>0</v>
      </c>
    </row>
    <row r="1298" spans="1:7" x14ac:dyDescent="0.3">
      <c r="A1298" t="s">
        <v>37</v>
      </c>
      <c r="B1298" s="4">
        <v>44035</v>
      </c>
      <c r="C1298">
        <v>991</v>
      </c>
      <c r="D1298">
        <v>334</v>
      </c>
      <c r="E1298">
        <v>3</v>
      </c>
      <c r="F1298">
        <v>48880</v>
      </c>
      <c r="G1298">
        <v>0</v>
      </c>
    </row>
    <row r="1299" spans="1:7" x14ac:dyDescent="0.3">
      <c r="A1299" t="s">
        <v>37</v>
      </c>
      <c r="B1299" s="4">
        <v>44036</v>
      </c>
      <c r="C1299">
        <v>1056</v>
      </c>
      <c r="D1299">
        <v>392</v>
      </c>
      <c r="E1299">
        <v>3</v>
      </c>
      <c r="F1299">
        <v>53335</v>
      </c>
      <c r="G1299">
        <v>0</v>
      </c>
    </row>
    <row r="1300" spans="1:7" x14ac:dyDescent="0.3">
      <c r="A1300" t="s">
        <v>37</v>
      </c>
      <c r="B1300" s="4">
        <v>44037</v>
      </c>
      <c r="C1300">
        <v>1126</v>
      </c>
      <c r="D1300">
        <v>428</v>
      </c>
      <c r="E1300">
        <v>3</v>
      </c>
      <c r="F1300">
        <v>57861</v>
      </c>
      <c r="G1300">
        <v>0</v>
      </c>
    </row>
    <row r="1301" spans="1:7" x14ac:dyDescent="0.3">
      <c r="A1301" t="s">
        <v>37</v>
      </c>
      <c r="B1301" s="4">
        <v>44038</v>
      </c>
      <c r="C1301">
        <v>1158</v>
      </c>
      <c r="D1301">
        <v>505</v>
      </c>
      <c r="E1301">
        <v>3</v>
      </c>
      <c r="F1301">
        <v>59558</v>
      </c>
      <c r="G1301">
        <v>0</v>
      </c>
    </row>
    <row r="1302" spans="1:7" x14ac:dyDescent="0.3">
      <c r="A1302" t="s">
        <v>37</v>
      </c>
      <c r="B1302" s="4">
        <v>44039</v>
      </c>
      <c r="C1302">
        <v>1239</v>
      </c>
      <c r="D1302">
        <v>574</v>
      </c>
      <c r="E1302">
        <v>3</v>
      </c>
      <c r="F1302">
        <v>63784</v>
      </c>
      <c r="G1302">
        <v>0</v>
      </c>
    </row>
    <row r="1303" spans="1:7" x14ac:dyDescent="0.3">
      <c r="A1303" t="s">
        <v>37</v>
      </c>
      <c r="B1303" s="4">
        <v>44040</v>
      </c>
      <c r="C1303">
        <v>1330</v>
      </c>
      <c r="D1303">
        <v>617</v>
      </c>
      <c r="E1303">
        <v>3</v>
      </c>
      <c r="F1303">
        <v>68034</v>
      </c>
      <c r="G1303">
        <v>0</v>
      </c>
    </row>
    <row r="1304" spans="1:7" x14ac:dyDescent="0.3">
      <c r="A1304" t="s">
        <v>37</v>
      </c>
      <c r="B1304" s="4">
        <v>44041</v>
      </c>
      <c r="C1304">
        <v>1410</v>
      </c>
      <c r="D1304">
        <v>677</v>
      </c>
      <c r="E1304">
        <v>3</v>
      </c>
      <c r="F1304">
        <v>72739</v>
      </c>
      <c r="G1304">
        <v>0</v>
      </c>
    </row>
    <row r="1305" spans="1:7" x14ac:dyDescent="0.3">
      <c r="A1305" t="s">
        <v>37</v>
      </c>
      <c r="B1305" s="4">
        <v>44042</v>
      </c>
      <c r="C1305">
        <v>1484</v>
      </c>
      <c r="D1305">
        <v>827</v>
      </c>
      <c r="E1305">
        <v>3</v>
      </c>
      <c r="F1305">
        <v>77630</v>
      </c>
      <c r="G1305">
        <v>0</v>
      </c>
    </row>
    <row r="1306" spans="1:7" x14ac:dyDescent="0.3">
      <c r="A1306" t="s">
        <v>37</v>
      </c>
      <c r="B1306" s="4">
        <v>44043</v>
      </c>
      <c r="C1306">
        <v>1591</v>
      </c>
      <c r="D1306">
        <v>918</v>
      </c>
      <c r="E1306">
        <v>3</v>
      </c>
      <c r="F1306">
        <v>81865</v>
      </c>
      <c r="G1306">
        <v>0</v>
      </c>
    </row>
    <row r="1307" spans="1:7" x14ac:dyDescent="0.3">
      <c r="A1307" t="s">
        <v>37</v>
      </c>
      <c r="B1307" s="4">
        <v>43838</v>
      </c>
      <c r="C1307">
        <v>1674</v>
      </c>
      <c r="D1307">
        <v>969</v>
      </c>
      <c r="E1307">
        <v>3</v>
      </c>
      <c r="F1307">
        <v>86288</v>
      </c>
      <c r="G1307">
        <v>0</v>
      </c>
    </row>
    <row r="1308" spans="1:7" x14ac:dyDescent="0.3">
      <c r="A1308" t="s">
        <v>37</v>
      </c>
      <c r="B1308" s="4">
        <v>43869</v>
      </c>
      <c r="C1308">
        <v>1698</v>
      </c>
      <c r="D1308">
        <v>996</v>
      </c>
      <c r="E1308">
        <v>3</v>
      </c>
      <c r="F1308">
        <v>89031</v>
      </c>
      <c r="G1308">
        <v>0</v>
      </c>
    </row>
    <row r="1309" spans="1:7" x14ac:dyDescent="0.3">
      <c r="A1309" t="s">
        <v>37</v>
      </c>
      <c r="B1309" s="4">
        <v>43898</v>
      </c>
      <c r="C1309">
        <v>1758</v>
      </c>
      <c r="D1309">
        <v>1063</v>
      </c>
      <c r="E1309">
        <v>3</v>
      </c>
      <c r="F1309">
        <v>91227</v>
      </c>
      <c r="G1309">
        <v>0</v>
      </c>
    </row>
    <row r="1310" spans="1:7" x14ac:dyDescent="0.3">
      <c r="A1310" t="s">
        <v>37</v>
      </c>
      <c r="B1310" s="4">
        <v>43929</v>
      </c>
      <c r="C1310">
        <v>1790</v>
      </c>
      <c r="D1310">
        <v>1105</v>
      </c>
      <c r="E1310">
        <v>3</v>
      </c>
      <c r="F1310">
        <v>93365</v>
      </c>
      <c r="G1310">
        <v>0</v>
      </c>
    </row>
    <row r="1311" spans="1:7" x14ac:dyDescent="0.3">
      <c r="A1311" t="s">
        <v>37</v>
      </c>
      <c r="B1311" s="4">
        <v>43959</v>
      </c>
      <c r="C1311">
        <v>1855</v>
      </c>
      <c r="D1311">
        <v>1210</v>
      </c>
      <c r="E1311">
        <v>3</v>
      </c>
      <c r="F1311">
        <v>95983</v>
      </c>
      <c r="G1311">
        <v>0</v>
      </c>
    </row>
    <row r="1312" spans="1:7" x14ac:dyDescent="0.3">
      <c r="A1312" t="s">
        <v>37</v>
      </c>
      <c r="B1312" s="4">
        <v>43990</v>
      </c>
      <c r="C1312">
        <v>1948</v>
      </c>
      <c r="D1312">
        <v>1245</v>
      </c>
      <c r="E1312">
        <v>3</v>
      </c>
      <c r="F1312">
        <v>98733</v>
      </c>
      <c r="G1312">
        <v>0</v>
      </c>
    </row>
    <row r="1313" spans="1:7" x14ac:dyDescent="0.3">
      <c r="A1313" t="s">
        <v>37</v>
      </c>
      <c r="B1313" s="4">
        <v>44020</v>
      </c>
      <c r="C1313">
        <v>2049</v>
      </c>
      <c r="D1313">
        <v>1326</v>
      </c>
      <c r="E1313">
        <v>3</v>
      </c>
      <c r="F1313">
        <v>101947</v>
      </c>
      <c r="G1313">
        <v>0</v>
      </c>
    </row>
    <row r="1314" spans="1:7" x14ac:dyDescent="0.3">
      <c r="A1314" t="s">
        <v>37</v>
      </c>
      <c r="B1314" s="4">
        <v>44051</v>
      </c>
      <c r="C1314">
        <v>2117</v>
      </c>
      <c r="D1314">
        <v>1430</v>
      </c>
      <c r="E1314">
        <v>3</v>
      </c>
      <c r="F1314">
        <v>104833</v>
      </c>
      <c r="G1314">
        <v>0</v>
      </c>
    </row>
    <row r="1315" spans="1:7" x14ac:dyDescent="0.3">
      <c r="A1315" t="s">
        <v>37</v>
      </c>
      <c r="B1315" s="4">
        <v>44082</v>
      </c>
      <c r="C1315">
        <v>2155</v>
      </c>
      <c r="D1315">
        <v>1482</v>
      </c>
      <c r="E1315">
        <v>3</v>
      </c>
      <c r="F1315">
        <v>106792</v>
      </c>
      <c r="G1315">
        <v>0</v>
      </c>
    </row>
    <row r="1316" spans="1:7" x14ac:dyDescent="0.3">
      <c r="A1316" t="s">
        <v>37</v>
      </c>
      <c r="B1316" s="4">
        <v>44112</v>
      </c>
      <c r="C1316">
        <v>2231</v>
      </c>
      <c r="D1316">
        <v>1592</v>
      </c>
      <c r="E1316">
        <v>3</v>
      </c>
      <c r="F1316">
        <v>109863</v>
      </c>
      <c r="G1316">
        <v>0</v>
      </c>
    </row>
    <row r="1317" spans="1:7" x14ac:dyDescent="0.3">
      <c r="A1317" t="s">
        <v>37</v>
      </c>
      <c r="B1317" s="4">
        <v>44143</v>
      </c>
      <c r="C1317">
        <v>2327</v>
      </c>
      <c r="D1317">
        <v>1634</v>
      </c>
      <c r="E1317">
        <v>3</v>
      </c>
      <c r="F1317">
        <v>112689</v>
      </c>
      <c r="G1317">
        <v>0</v>
      </c>
    </row>
    <row r="1318" spans="1:7" x14ac:dyDescent="0.3">
      <c r="A1318" t="s">
        <v>37</v>
      </c>
      <c r="B1318" s="4">
        <v>44173</v>
      </c>
      <c r="C1318">
        <v>2430</v>
      </c>
      <c r="D1318">
        <v>1659</v>
      </c>
      <c r="E1318">
        <v>3</v>
      </c>
      <c r="F1318">
        <v>115758</v>
      </c>
      <c r="G1318">
        <v>0</v>
      </c>
    </row>
    <row r="1319" spans="1:7" x14ac:dyDescent="0.3">
      <c r="A1319" t="s">
        <v>37</v>
      </c>
      <c r="B1319" s="4">
        <v>44056</v>
      </c>
      <c r="C1319">
        <v>2512</v>
      </c>
      <c r="D1319">
        <v>1718</v>
      </c>
      <c r="E1319">
        <v>4</v>
      </c>
      <c r="F1319">
        <v>118882</v>
      </c>
      <c r="G1319">
        <v>0</v>
      </c>
    </row>
    <row r="1320" spans="1:7" x14ac:dyDescent="0.3">
      <c r="A1320" t="s">
        <v>37</v>
      </c>
      <c r="B1320" s="4">
        <v>44057</v>
      </c>
      <c r="C1320">
        <v>2607</v>
      </c>
      <c r="D1320">
        <v>1750</v>
      </c>
      <c r="E1320">
        <v>5</v>
      </c>
      <c r="F1320">
        <v>121371</v>
      </c>
      <c r="G1320">
        <v>0</v>
      </c>
    </row>
    <row r="1321" spans="1:7" x14ac:dyDescent="0.3">
      <c r="A1321" t="s">
        <v>37</v>
      </c>
      <c r="B1321" s="4">
        <v>44058</v>
      </c>
      <c r="C1321">
        <v>2658</v>
      </c>
      <c r="D1321">
        <v>1771</v>
      </c>
      <c r="E1321">
        <v>5</v>
      </c>
      <c r="F1321">
        <v>122854</v>
      </c>
      <c r="G1321">
        <v>0</v>
      </c>
    </row>
    <row r="1322" spans="1:7" x14ac:dyDescent="0.3">
      <c r="A1322" t="s">
        <v>37</v>
      </c>
      <c r="B1322" s="4">
        <v>44059</v>
      </c>
      <c r="C1322">
        <v>2701</v>
      </c>
      <c r="D1322">
        <v>1808</v>
      </c>
      <c r="E1322">
        <v>5</v>
      </c>
      <c r="F1322">
        <v>124786</v>
      </c>
      <c r="G1322">
        <v>0</v>
      </c>
    </row>
    <row r="1323" spans="1:7" x14ac:dyDescent="0.3">
      <c r="A1323" t="s">
        <v>37</v>
      </c>
      <c r="B1323" s="4">
        <v>44060</v>
      </c>
      <c r="C1323">
        <v>2741</v>
      </c>
      <c r="D1323">
        <v>1893</v>
      </c>
      <c r="E1323">
        <v>5</v>
      </c>
      <c r="F1323">
        <v>127286</v>
      </c>
      <c r="G1323">
        <v>0</v>
      </c>
    </row>
    <row r="1324" spans="1:7" x14ac:dyDescent="0.3">
      <c r="A1324" t="s">
        <v>37</v>
      </c>
      <c r="B1324" s="4">
        <v>44061</v>
      </c>
      <c r="C1324">
        <v>2875</v>
      </c>
      <c r="D1324">
        <v>1949</v>
      </c>
      <c r="E1324">
        <v>5</v>
      </c>
      <c r="F1324">
        <v>130246</v>
      </c>
      <c r="G1324">
        <v>0</v>
      </c>
    </row>
    <row r="1325" spans="1:7" x14ac:dyDescent="0.3">
      <c r="A1325" t="s">
        <v>37</v>
      </c>
      <c r="B1325" s="4">
        <v>44062</v>
      </c>
      <c r="C1325">
        <v>2950</v>
      </c>
      <c r="D1325">
        <v>2022</v>
      </c>
      <c r="E1325">
        <v>5</v>
      </c>
      <c r="F1325">
        <v>133048</v>
      </c>
      <c r="G1325">
        <v>0</v>
      </c>
    </row>
    <row r="1326" spans="1:7" x14ac:dyDescent="0.3">
      <c r="A1326" t="s">
        <v>37</v>
      </c>
      <c r="B1326" s="4">
        <v>44063</v>
      </c>
      <c r="C1326">
        <v>3066</v>
      </c>
      <c r="D1326">
        <v>2093</v>
      </c>
      <c r="E1326">
        <v>5</v>
      </c>
      <c r="F1326">
        <v>136092</v>
      </c>
      <c r="G1326">
        <v>0</v>
      </c>
    </row>
    <row r="1327" spans="1:7" x14ac:dyDescent="0.3">
      <c r="A1327" t="s">
        <v>37</v>
      </c>
      <c r="B1327" s="4">
        <v>44064</v>
      </c>
      <c r="C1327">
        <v>3126</v>
      </c>
      <c r="D1327">
        <v>2125</v>
      </c>
      <c r="E1327">
        <v>5</v>
      </c>
      <c r="F1327">
        <v>138913</v>
      </c>
      <c r="G1327">
        <v>0</v>
      </c>
    </row>
    <row r="1328" spans="1:7" x14ac:dyDescent="0.3">
      <c r="A1328" t="s">
        <v>37</v>
      </c>
      <c r="B1328" s="4">
        <v>44065</v>
      </c>
      <c r="C1328">
        <v>3223</v>
      </c>
      <c r="D1328">
        <v>2228</v>
      </c>
      <c r="E1328">
        <v>5</v>
      </c>
      <c r="F1328">
        <v>141655</v>
      </c>
      <c r="G1328">
        <v>0</v>
      </c>
    </row>
    <row r="1329" spans="1:7" x14ac:dyDescent="0.3">
      <c r="A1329" t="s">
        <v>37</v>
      </c>
      <c r="B1329" s="4">
        <v>44066</v>
      </c>
      <c r="C1329">
        <v>3263</v>
      </c>
      <c r="D1329">
        <v>2297</v>
      </c>
      <c r="E1329">
        <v>5</v>
      </c>
      <c r="F1329">
        <v>143626</v>
      </c>
      <c r="G1329">
        <v>0</v>
      </c>
    </row>
    <row r="1330" spans="1:7" x14ac:dyDescent="0.3">
      <c r="A1330" t="s">
        <v>37</v>
      </c>
      <c r="B1330" s="4">
        <v>44067</v>
      </c>
      <c r="C1330">
        <v>3312</v>
      </c>
      <c r="D1330">
        <v>2427</v>
      </c>
      <c r="E1330">
        <v>5</v>
      </c>
      <c r="F1330">
        <v>146012</v>
      </c>
      <c r="G1330">
        <v>0</v>
      </c>
    </row>
    <row r="1331" spans="1:7" x14ac:dyDescent="0.3">
      <c r="A1331" t="s">
        <v>37</v>
      </c>
      <c r="B1331" s="4">
        <v>44068</v>
      </c>
      <c r="C1331">
        <v>3412</v>
      </c>
      <c r="D1331">
        <v>2508</v>
      </c>
      <c r="E1331">
        <v>5</v>
      </c>
      <c r="F1331">
        <v>149273</v>
      </c>
      <c r="G1331">
        <v>0</v>
      </c>
    </row>
    <row r="1332" spans="1:7" x14ac:dyDescent="0.3">
      <c r="A1332" t="s">
        <v>37</v>
      </c>
      <c r="B1332" s="4">
        <v>44069</v>
      </c>
      <c r="C1332">
        <v>3555</v>
      </c>
      <c r="D1332">
        <v>2563</v>
      </c>
      <c r="E1332">
        <v>5</v>
      </c>
      <c r="F1332">
        <v>152852</v>
      </c>
      <c r="G1332">
        <v>0</v>
      </c>
    </row>
    <row r="1333" spans="1:7" x14ac:dyDescent="0.3">
      <c r="A1333" t="s">
        <v>37</v>
      </c>
      <c r="B1333" s="4">
        <v>44070</v>
      </c>
      <c r="C1333">
        <v>3633</v>
      </c>
      <c r="D1333">
        <v>2621</v>
      </c>
      <c r="E1333">
        <v>5</v>
      </c>
      <c r="F1333">
        <v>155750</v>
      </c>
      <c r="G1333">
        <v>0</v>
      </c>
    </row>
    <row r="1334" spans="1:7" x14ac:dyDescent="0.3">
      <c r="A1334" t="s">
        <v>37</v>
      </c>
      <c r="B1334" s="4">
        <v>44071</v>
      </c>
      <c r="C1334">
        <v>3745</v>
      </c>
      <c r="D1334">
        <v>2709</v>
      </c>
      <c r="E1334">
        <v>7</v>
      </c>
      <c r="F1334">
        <v>158993</v>
      </c>
      <c r="G1334">
        <v>0</v>
      </c>
    </row>
    <row r="1335" spans="1:7" x14ac:dyDescent="0.3">
      <c r="A1335" t="s">
        <v>37</v>
      </c>
      <c r="B1335" s="4">
        <v>44072</v>
      </c>
      <c r="C1335">
        <v>3877</v>
      </c>
      <c r="D1335">
        <v>2754</v>
      </c>
      <c r="E1335">
        <v>7</v>
      </c>
      <c r="F1335">
        <v>161525</v>
      </c>
      <c r="G1335">
        <v>0</v>
      </c>
    </row>
    <row r="1336" spans="1:7" x14ac:dyDescent="0.3">
      <c r="A1336" t="s">
        <v>37</v>
      </c>
      <c r="B1336" s="4">
        <v>44073</v>
      </c>
      <c r="C1336">
        <v>4034</v>
      </c>
      <c r="D1336">
        <v>2822</v>
      </c>
      <c r="E1336">
        <v>7</v>
      </c>
      <c r="F1336">
        <v>164524</v>
      </c>
      <c r="G1336">
        <v>0</v>
      </c>
    </row>
    <row r="1337" spans="1:7" x14ac:dyDescent="0.3">
      <c r="A1337" t="s">
        <v>37</v>
      </c>
      <c r="B1337" s="4">
        <v>44074</v>
      </c>
      <c r="C1337">
        <v>4112</v>
      </c>
      <c r="D1337">
        <v>2885</v>
      </c>
      <c r="E1337">
        <v>7</v>
      </c>
      <c r="F1337">
        <v>167615</v>
      </c>
      <c r="G1337">
        <v>0</v>
      </c>
    </row>
    <row r="1338" spans="1:7" x14ac:dyDescent="0.3">
      <c r="A1338" t="s">
        <v>37</v>
      </c>
      <c r="B1338" s="4">
        <v>43839</v>
      </c>
      <c r="C1338">
        <v>4212</v>
      </c>
      <c r="D1338">
        <v>2979</v>
      </c>
      <c r="E1338">
        <v>7</v>
      </c>
      <c r="F1338">
        <v>170445</v>
      </c>
      <c r="G1338">
        <v>0</v>
      </c>
    </row>
    <row r="1339" spans="1:7" x14ac:dyDescent="0.3">
      <c r="A1339" t="s">
        <v>37</v>
      </c>
      <c r="B1339" s="4">
        <v>43870</v>
      </c>
      <c r="C1339">
        <v>4360</v>
      </c>
      <c r="D1339">
        <v>3075</v>
      </c>
      <c r="E1339">
        <v>7</v>
      </c>
      <c r="F1339">
        <v>173469</v>
      </c>
      <c r="G1339">
        <v>0</v>
      </c>
    </row>
    <row r="1340" spans="1:7" x14ac:dyDescent="0.3">
      <c r="A1340" t="s">
        <v>37</v>
      </c>
      <c r="B1340" s="4">
        <v>43899</v>
      </c>
      <c r="C1340">
        <v>4574</v>
      </c>
      <c r="D1340">
        <v>3167</v>
      </c>
      <c r="E1340">
        <v>8</v>
      </c>
      <c r="F1340">
        <v>177259</v>
      </c>
      <c r="G1340">
        <v>0</v>
      </c>
    </row>
    <row r="1341" spans="1:7" x14ac:dyDescent="0.3">
      <c r="A1341" t="s">
        <v>37</v>
      </c>
      <c r="B1341" s="4">
        <v>43930</v>
      </c>
      <c r="C1341">
        <v>4775</v>
      </c>
      <c r="D1341">
        <v>3280</v>
      </c>
      <c r="E1341">
        <v>8</v>
      </c>
      <c r="F1341">
        <v>180372</v>
      </c>
      <c r="G1341">
        <v>0</v>
      </c>
    </row>
    <row r="1342" spans="1:7" x14ac:dyDescent="0.3">
      <c r="A1342" t="s">
        <v>37</v>
      </c>
      <c r="B1342" s="4">
        <v>43960</v>
      </c>
      <c r="C1342">
        <v>4914</v>
      </c>
      <c r="D1342">
        <v>3381</v>
      </c>
      <c r="E1342">
        <v>8</v>
      </c>
      <c r="F1342">
        <v>183390</v>
      </c>
      <c r="G1342">
        <v>0</v>
      </c>
    </row>
    <row r="1343" spans="1:7" x14ac:dyDescent="0.3">
      <c r="A1343" t="s">
        <v>37</v>
      </c>
      <c r="B1343" s="4">
        <v>43991</v>
      </c>
      <c r="C1343">
        <v>5000</v>
      </c>
      <c r="D1343">
        <v>3472</v>
      </c>
      <c r="E1343">
        <v>8</v>
      </c>
      <c r="F1343">
        <v>185322</v>
      </c>
      <c r="G1343">
        <v>0</v>
      </c>
    </row>
    <row r="1344" spans="1:7" x14ac:dyDescent="0.3">
      <c r="A1344" t="s">
        <v>37</v>
      </c>
      <c r="B1344" s="4">
        <v>44021</v>
      </c>
      <c r="C1344">
        <v>5180</v>
      </c>
      <c r="D1344">
        <v>3596</v>
      </c>
      <c r="E1344">
        <v>8</v>
      </c>
      <c r="F1344">
        <v>188435</v>
      </c>
      <c r="G1344">
        <v>0</v>
      </c>
    </row>
    <row r="1345" spans="1:7" x14ac:dyDescent="0.3">
      <c r="A1345" t="s">
        <v>37</v>
      </c>
      <c r="B1345" s="4">
        <v>44052</v>
      </c>
      <c r="C1345">
        <v>5401</v>
      </c>
      <c r="D1345">
        <v>3723</v>
      </c>
      <c r="E1345">
        <v>9</v>
      </c>
      <c r="F1345">
        <v>191632</v>
      </c>
      <c r="G1345">
        <v>0</v>
      </c>
    </row>
    <row r="1346" spans="1:7" x14ac:dyDescent="0.3">
      <c r="A1346" t="s">
        <v>37</v>
      </c>
      <c r="B1346" s="4">
        <v>44083</v>
      </c>
      <c r="C1346">
        <v>5545</v>
      </c>
      <c r="D1346">
        <v>3906</v>
      </c>
      <c r="E1346">
        <v>9</v>
      </c>
      <c r="F1346">
        <v>194647</v>
      </c>
      <c r="G1346">
        <v>0</v>
      </c>
    </row>
    <row r="1347" spans="1:7" x14ac:dyDescent="0.3">
      <c r="A1347" t="s">
        <v>37</v>
      </c>
      <c r="B1347" s="4">
        <v>44113</v>
      </c>
      <c r="C1347">
        <v>5672</v>
      </c>
      <c r="D1347">
        <v>4005</v>
      </c>
      <c r="E1347">
        <v>9</v>
      </c>
      <c r="F1347">
        <v>197711</v>
      </c>
      <c r="G1347">
        <v>0</v>
      </c>
    </row>
    <row r="1348" spans="1:7" x14ac:dyDescent="0.3">
      <c r="A1348" t="s">
        <v>37</v>
      </c>
      <c r="B1348" s="4">
        <v>44144</v>
      </c>
      <c r="C1348">
        <v>5825</v>
      </c>
      <c r="D1348">
        <v>4126</v>
      </c>
      <c r="E1348">
        <v>10</v>
      </c>
      <c r="F1348">
        <v>201010</v>
      </c>
      <c r="G1348">
        <v>0</v>
      </c>
    </row>
    <row r="1349" spans="1:7" x14ac:dyDescent="0.3">
      <c r="A1349" t="s">
        <v>37</v>
      </c>
      <c r="B1349" s="4">
        <v>44174</v>
      </c>
      <c r="C1349">
        <v>5961</v>
      </c>
      <c r="D1349">
        <v>4253</v>
      </c>
      <c r="E1349">
        <v>10</v>
      </c>
      <c r="F1349">
        <v>203356</v>
      </c>
      <c r="G1349">
        <v>0</v>
      </c>
    </row>
    <row r="1350" spans="1:7" x14ac:dyDescent="0.3">
      <c r="A1350" t="s">
        <v>37</v>
      </c>
      <c r="B1350" s="4">
        <v>44087</v>
      </c>
      <c r="C1350">
        <v>6121</v>
      </c>
      <c r="D1350">
        <v>4379</v>
      </c>
      <c r="E1350">
        <v>10</v>
      </c>
      <c r="F1350">
        <v>205519</v>
      </c>
      <c r="G1350">
        <v>0</v>
      </c>
    </row>
    <row r="1351" spans="1:7" x14ac:dyDescent="0.3">
      <c r="A1351" t="s">
        <v>37</v>
      </c>
      <c r="B1351" s="4">
        <v>44088</v>
      </c>
      <c r="C1351">
        <v>6297</v>
      </c>
      <c r="D1351">
        <v>4531</v>
      </c>
      <c r="E1351">
        <v>11</v>
      </c>
      <c r="F1351">
        <v>208164</v>
      </c>
      <c r="G1351">
        <v>0</v>
      </c>
    </row>
    <row r="1352" spans="1:7" x14ac:dyDescent="0.3">
      <c r="A1352" t="s">
        <v>37</v>
      </c>
      <c r="B1352" s="4">
        <v>44089</v>
      </c>
      <c r="C1352">
        <v>6466</v>
      </c>
      <c r="D1352">
        <v>4658</v>
      </c>
      <c r="E1352">
        <v>13</v>
      </c>
      <c r="F1352">
        <v>210345</v>
      </c>
      <c r="G1352">
        <v>0</v>
      </c>
    </row>
    <row r="1353" spans="1:7" x14ac:dyDescent="0.3">
      <c r="A1353" t="s">
        <v>37</v>
      </c>
      <c r="B1353" s="4">
        <v>44090</v>
      </c>
      <c r="C1353">
        <v>6692</v>
      </c>
      <c r="D1353">
        <v>4787</v>
      </c>
      <c r="E1353">
        <v>13</v>
      </c>
      <c r="F1353">
        <v>214292</v>
      </c>
      <c r="G1353">
        <v>0</v>
      </c>
    </row>
    <row r="1354" spans="1:7" x14ac:dyDescent="0.3">
      <c r="A1354" t="s">
        <v>37</v>
      </c>
      <c r="B1354" s="4">
        <v>44091</v>
      </c>
      <c r="C1354">
        <v>6851</v>
      </c>
      <c r="D1354">
        <v>4967</v>
      </c>
      <c r="E1354">
        <v>13</v>
      </c>
      <c r="F1354">
        <v>216202</v>
      </c>
      <c r="G1354">
        <v>0</v>
      </c>
    </row>
    <row r="1355" spans="1:7" x14ac:dyDescent="0.3">
      <c r="A1355" t="s">
        <v>37</v>
      </c>
      <c r="B1355" s="4">
        <v>44092</v>
      </c>
      <c r="C1355">
        <v>7005</v>
      </c>
      <c r="D1355">
        <v>5106</v>
      </c>
      <c r="E1355">
        <v>13</v>
      </c>
      <c r="F1355">
        <v>218285</v>
      </c>
      <c r="G1355">
        <v>0</v>
      </c>
    </row>
    <row r="1356" spans="1:7" x14ac:dyDescent="0.3">
      <c r="A1356" t="s">
        <v>37</v>
      </c>
      <c r="B1356" s="4">
        <v>44093</v>
      </c>
      <c r="C1356">
        <v>7250</v>
      </c>
      <c r="D1356">
        <v>5280</v>
      </c>
      <c r="E1356">
        <v>13</v>
      </c>
      <c r="F1356">
        <v>220706</v>
      </c>
      <c r="G1356">
        <v>0</v>
      </c>
    </row>
    <row r="1357" spans="1:7" x14ac:dyDescent="0.3">
      <c r="A1357" t="s">
        <v>37</v>
      </c>
      <c r="B1357" s="4">
        <v>44094</v>
      </c>
      <c r="C1357">
        <v>7385</v>
      </c>
      <c r="D1357">
        <v>5408</v>
      </c>
      <c r="E1357">
        <v>13</v>
      </c>
      <c r="F1357">
        <v>222429</v>
      </c>
      <c r="G1357">
        <v>0</v>
      </c>
    </row>
    <row r="1358" spans="1:7" x14ac:dyDescent="0.3">
      <c r="A1358" t="s">
        <v>37</v>
      </c>
      <c r="B1358" s="4">
        <v>44095</v>
      </c>
      <c r="C1358">
        <v>7595</v>
      </c>
      <c r="D1358">
        <v>5643</v>
      </c>
      <c r="E1358">
        <v>13</v>
      </c>
      <c r="F1358">
        <v>225328</v>
      </c>
      <c r="G1358">
        <v>0</v>
      </c>
    </row>
    <row r="1359" spans="1:7" x14ac:dyDescent="0.3">
      <c r="A1359" t="s">
        <v>37</v>
      </c>
      <c r="B1359" s="4">
        <v>44096</v>
      </c>
      <c r="C1359">
        <v>7844</v>
      </c>
      <c r="D1359">
        <v>5778</v>
      </c>
      <c r="E1359">
        <v>14</v>
      </c>
      <c r="F1359">
        <v>228242</v>
      </c>
      <c r="G1359">
        <v>0</v>
      </c>
    </row>
    <row r="1360" spans="1:7" x14ac:dyDescent="0.3">
      <c r="A1360" t="s">
        <v>37</v>
      </c>
      <c r="B1360" s="4">
        <v>44097</v>
      </c>
      <c r="C1360">
        <v>8133</v>
      </c>
      <c r="D1360">
        <v>5903</v>
      </c>
      <c r="E1360">
        <v>14</v>
      </c>
      <c r="F1360">
        <v>231045</v>
      </c>
      <c r="G1360">
        <v>0</v>
      </c>
    </row>
    <row r="1361" spans="1:7" x14ac:dyDescent="0.3">
      <c r="A1361" t="s">
        <v>37</v>
      </c>
      <c r="B1361" s="4">
        <v>44098</v>
      </c>
      <c r="C1361">
        <v>8416</v>
      </c>
      <c r="D1361">
        <v>6071</v>
      </c>
      <c r="E1361">
        <v>14</v>
      </c>
      <c r="F1361">
        <v>233456</v>
      </c>
      <c r="G1361">
        <v>0</v>
      </c>
    </row>
    <row r="1362" spans="1:7" x14ac:dyDescent="0.3">
      <c r="A1362" t="s">
        <v>37</v>
      </c>
      <c r="B1362" s="4">
        <v>44099</v>
      </c>
      <c r="C1362">
        <v>8671</v>
      </c>
      <c r="D1362">
        <v>6230</v>
      </c>
      <c r="E1362">
        <v>14</v>
      </c>
      <c r="F1362">
        <v>235979</v>
      </c>
      <c r="G1362">
        <v>0</v>
      </c>
    </row>
    <row r="1363" spans="1:7" x14ac:dyDescent="0.3">
      <c r="A1363" t="s">
        <v>37</v>
      </c>
      <c r="B1363" s="4">
        <v>44100</v>
      </c>
      <c r="C1363">
        <v>8869</v>
      </c>
      <c r="D1363">
        <v>6397</v>
      </c>
      <c r="E1363">
        <v>14</v>
      </c>
      <c r="F1363">
        <v>238223</v>
      </c>
      <c r="G1363">
        <v>0</v>
      </c>
    </row>
    <row r="1364" spans="1:7" x14ac:dyDescent="0.3">
      <c r="A1364" t="s">
        <v>37</v>
      </c>
      <c r="B1364" s="4">
        <v>44101</v>
      </c>
      <c r="C1364">
        <v>9004</v>
      </c>
      <c r="D1364">
        <v>6495</v>
      </c>
      <c r="E1364">
        <v>14</v>
      </c>
      <c r="F1364">
        <v>239900</v>
      </c>
      <c r="G1364">
        <v>0</v>
      </c>
    </row>
    <row r="1365" spans="1:7" x14ac:dyDescent="0.3">
      <c r="A1365" t="s">
        <v>37</v>
      </c>
      <c r="B1365" s="4">
        <v>44102</v>
      </c>
      <c r="C1365">
        <v>9332</v>
      </c>
      <c r="D1365">
        <v>6592</v>
      </c>
      <c r="E1365">
        <v>15</v>
      </c>
      <c r="F1365">
        <v>242948</v>
      </c>
      <c r="G1365">
        <v>0</v>
      </c>
    </row>
    <row r="1366" spans="1:7" x14ac:dyDescent="0.3">
      <c r="A1366" t="s">
        <v>37</v>
      </c>
      <c r="B1366" s="4">
        <v>44103</v>
      </c>
      <c r="C1366">
        <v>9553</v>
      </c>
      <c r="D1366">
        <v>6743</v>
      </c>
      <c r="E1366">
        <v>16</v>
      </c>
      <c r="F1366">
        <v>245788</v>
      </c>
      <c r="G1366">
        <v>0</v>
      </c>
    </row>
    <row r="1367" spans="1:7" x14ac:dyDescent="0.3">
      <c r="A1367" t="s">
        <v>37</v>
      </c>
      <c r="B1367" s="4">
        <v>44104</v>
      </c>
      <c r="C1367">
        <v>9796</v>
      </c>
      <c r="D1367">
        <v>6890</v>
      </c>
      <c r="E1367">
        <v>16</v>
      </c>
      <c r="F1367">
        <v>248439</v>
      </c>
      <c r="G1367">
        <v>0</v>
      </c>
    </row>
    <row r="1368" spans="1:7" x14ac:dyDescent="0.3">
      <c r="A1368" t="s">
        <v>37</v>
      </c>
      <c r="B1368" s="4">
        <v>43840</v>
      </c>
      <c r="C1368">
        <v>10020</v>
      </c>
      <c r="D1368">
        <v>7049</v>
      </c>
      <c r="E1368">
        <v>16</v>
      </c>
      <c r="F1368">
        <v>250993</v>
      </c>
      <c r="G1368">
        <v>0</v>
      </c>
    </row>
    <row r="1369" spans="1:7" x14ac:dyDescent="0.3">
      <c r="A1369" t="s">
        <v>37</v>
      </c>
      <c r="B1369" s="4">
        <v>43871</v>
      </c>
      <c r="C1369">
        <v>10220</v>
      </c>
      <c r="D1369">
        <v>7183</v>
      </c>
      <c r="E1369">
        <v>18</v>
      </c>
      <c r="F1369">
        <v>253413</v>
      </c>
      <c r="G1369">
        <v>0</v>
      </c>
    </row>
    <row r="1370" spans="1:7" x14ac:dyDescent="0.3">
      <c r="A1370" t="s">
        <v>37</v>
      </c>
      <c r="B1370" s="4">
        <v>43900</v>
      </c>
      <c r="C1370">
        <v>10421</v>
      </c>
      <c r="D1370">
        <v>7388</v>
      </c>
      <c r="E1370">
        <v>18</v>
      </c>
      <c r="F1370">
        <v>255951</v>
      </c>
      <c r="G1370">
        <v>0</v>
      </c>
    </row>
    <row r="1371" spans="1:7" x14ac:dyDescent="0.3">
      <c r="A1371" t="s">
        <v>37</v>
      </c>
      <c r="B1371" s="4">
        <v>43931</v>
      </c>
      <c r="C1371">
        <v>10548</v>
      </c>
      <c r="D1371">
        <v>7577</v>
      </c>
      <c r="E1371">
        <v>18</v>
      </c>
      <c r="F1371">
        <v>257972</v>
      </c>
      <c r="G1371">
        <v>0</v>
      </c>
    </row>
    <row r="1372" spans="1:7" x14ac:dyDescent="0.3">
      <c r="A1372" t="s">
        <v>37</v>
      </c>
      <c r="B1372" s="4">
        <v>43961</v>
      </c>
      <c r="C1372">
        <v>10783</v>
      </c>
      <c r="D1372">
        <v>7775</v>
      </c>
      <c r="E1372">
        <v>19</v>
      </c>
      <c r="F1372">
        <v>261029</v>
      </c>
      <c r="G1372">
        <v>0</v>
      </c>
    </row>
    <row r="1373" spans="1:7" x14ac:dyDescent="0.3">
      <c r="A1373" t="s">
        <v>37</v>
      </c>
      <c r="B1373" s="4">
        <v>43992</v>
      </c>
      <c r="C1373">
        <v>11007</v>
      </c>
      <c r="D1373">
        <v>7965</v>
      </c>
      <c r="E1373">
        <v>20</v>
      </c>
      <c r="F1373">
        <v>263242</v>
      </c>
      <c r="G1373">
        <v>0</v>
      </c>
    </row>
    <row r="1374" spans="1:7" x14ac:dyDescent="0.3">
      <c r="A1374" t="s">
        <v>37</v>
      </c>
      <c r="B1374" s="4">
        <v>44022</v>
      </c>
      <c r="C1374">
        <v>11267</v>
      </c>
      <c r="D1374">
        <v>8396</v>
      </c>
      <c r="E1374">
        <v>21</v>
      </c>
      <c r="F1374">
        <v>265870</v>
      </c>
      <c r="G1374">
        <v>0</v>
      </c>
    </row>
    <row r="1375" spans="1:7" x14ac:dyDescent="0.3">
      <c r="A1375" t="s">
        <v>37</v>
      </c>
      <c r="B1375" s="4">
        <v>44053</v>
      </c>
      <c r="C1375">
        <v>11479</v>
      </c>
      <c r="D1375">
        <v>8679</v>
      </c>
      <c r="E1375">
        <v>22</v>
      </c>
      <c r="F1375">
        <v>268286</v>
      </c>
      <c r="G1375">
        <v>0</v>
      </c>
    </row>
    <row r="1376" spans="1:7" x14ac:dyDescent="0.3">
      <c r="A1376" t="s">
        <v>37</v>
      </c>
      <c r="B1376" s="4">
        <v>44084</v>
      </c>
      <c r="C1376">
        <v>11760</v>
      </c>
      <c r="D1376">
        <v>8877</v>
      </c>
      <c r="E1376">
        <v>23</v>
      </c>
      <c r="F1376">
        <v>271035</v>
      </c>
      <c r="G1376">
        <v>0</v>
      </c>
    </row>
    <row r="1377" spans="1:7" x14ac:dyDescent="0.3">
      <c r="A1377" t="s">
        <v>37</v>
      </c>
      <c r="B1377" s="4">
        <v>44114</v>
      </c>
      <c r="C1377">
        <v>11998</v>
      </c>
      <c r="D1377">
        <v>9035</v>
      </c>
      <c r="E1377">
        <v>23</v>
      </c>
      <c r="F1377">
        <v>273441</v>
      </c>
      <c r="G1377">
        <v>0</v>
      </c>
    </row>
    <row r="1378" spans="1:7" x14ac:dyDescent="0.3">
      <c r="A1378" t="s">
        <v>37</v>
      </c>
      <c r="B1378" s="4">
        <v>44145</v>
      </c>
      <c r="C1378">
        <v>12147</v>
      </c>
      <c r="D1378">
        <v>9232</v>
      </c>
      <c r="E1378">
        <v>24</v>
      </c>
      <c r="F1378">
        <v>275319</v>
      </c>
      <c r="G1378">
        <v>0</v>
      </c>
    </row>
    <row r="1379" spans="1:7" x14ac:dyDescent="0.3">
      <c r="A1379" t="s">
        <v>37</v>
      </c>
      <c r="B1379" s="4">
        <v>44175</v>
      </c>
      <c r="C1379">
        <v>12367</v>
      </c>
      <c r="D1379">
        <v>9403</v>
      </c>
      <c r="E1379">
        <v>24</v>
      </c>
      <c r="F1379">
        <v>277171</v>
      </c>
      <c r="G1379">
        <v>0</v>
      </c>
    </row>
    <row r="1380" spans="1:7" x14ac:dyDescent="0.3">
      <c r="A1380" t="s">
        <v>37</v>
      </c>
      <c r="B1380" s="4">
        <v>44117</v>
      </c>
      <c r="C1380">
        <v>12561</v>
      </c>
      <c r="D1380">
        <v>9573</v>
      </c>
      <c r="E1380">
        <v>28</v>
      </c>
      <c r="F1380">
        <v>279792</v>
      </c>
      <c r="G1380">
        <v>0</v>
      </c>
    </row>
    <row r="1381" spans="1:7" x14ac:dyDescent="0.3">
      <c r="A1381" t="s">
        <v>37</v>
      </c>
      <c r="B1381" s="4">
        <v>44118</v>
      </c>
      <c r="C1381">
        <v>12768</v>
      </c>
      <c r="D1381">
        <v>9694</v>
      </c>
      <c r="E1381">
        <v>29</v>
      </c>
      <c r="F1381">
        <v>283856</v>
      </c>
      <c r="G1381">
        <v>0</v>
      </c>
    </row>
    <row r="1382" spans="1:7" x14ac:dyDescent="0.3">
      <c r="A1382" t="s">
        <v>37</v>
      </c>
      <c r="B1382" s="4">
        <v>44119</v>
      </c>
      <c r="C1382">
        <v>12971</v>
      </c>
      <c r="D1382">
        <v>9889</v>
      </c>
      <c r="E1382">
        <v>30</v>
      </c>
      <c r="F1382">
        <v>286572</v>
      </c>
      <c r="G1382">
        <v>0</v>
      </c>
    </row>
    <row r="1383" spans="1:7" x14ac:dyDescent="0.3">
      <c r="A1383" t="s">
        <v>37</v>
      </c>
      <c r="B1383" s="4">
        <v>44120</v>
      </c>
      <c r="C1383">
        <v>13169</v>
      </c>
      <c r="D1383">
        <v>10071</v>
      </c>
      <c r="E1383">
        <v>30</v>
      </c>
      <c r="F1383">
        <v>286572</v>
      </c>
      <c r="G1383">
        <v>0</v>
      </c>
    </row>
    <row r="1384" spans="1:7" x14ac:dyDescent="0.3">
      <c r="A1384" t="s">
        <v>37</v>
      </c>
      <c r="B1384" s="4">
        <v>44121</v>
      </c>
      <c r="C1384">
        <v>13348</v>
      </c>
      <c r="D1384">
        <v>10315</v>
      </c>
      <c r="E1384">
        <v>30</v>
      </c>
      <c r="F1384">
        <v>291875</v>
      </c>
      <c r="G1384">
        <v>0</v>
      </c>
    </row>
    <row r="1385" spans="1:7" x14ac:dyDescent="0.3">
      <c r="A1385" t="s">
        <v>37</v>
      </c>
      <c r="B1385" s="4">
        <v>44122</v>
      </c>
      <c r="C1385">
        <v>13405</v>
      </c>
      <c r="D1385">
        <v>10552</v>
      </c>
      <c r="E1385">
        <v>30</v>
      </c>
      <c r="F1385">
        <v>293164</v>
      </c>
      <c r="G1385">
        <v>0</v>
      </c>
    </row>
    <row r="1386" spans="1:7" x14ac:dyDescent="0.3">
      <c r="A1386" t="s">
        <v>37</v>
      </c>
      <c r="B1386" s="4">
        <v>44123</v>
      </c>
      <c r="C1386">
        <v>13643</v>
      </c>
      <c r="D1386">
        <v>10780</v>
      </c>
      <c r="E1386">
        <v>30</v>
      </c>
      <c r="F1386">
        <v>296135</v>
      </c>
      <c r="G1386">
        <v>0</v>
      </c>
    </row>
    <row r="1387" spans="1:7" x14ac:dyDescent="0.3">
      <c r="A1387" t="s">
        <v>37</v>
      </c>
      <c r="B1387" s="4">
        <v>44124</v>
      </c>
      <c r="C1387">
        <v>13778</v>
      </c>
      <c r="D1387">
        <v>11035</v>
      </c>
      <c r="E1387">
        <v>31</v>
      </c>
      <c r="F1387">
        <v>298490</v>
      </c>
      <c r="G1387">
        <v>0</v>
      </c>
    </row>
    <row r="1388" spans="1:7" x14ac:dyDescent="0.3">
      <c r="A1388" t="s">
        <v>37</v>
      </c>
      <c r="B1388" s="4">
        <v>44125</v>
      </c>
      <c r="C1388">
        <v>13912</v>
      </c>
      <c r="D1388">
        <v>11199</v>
      </c>
      <c r="E1388">
        <v>31</v>
      </c>
      <c r="F1388">
        <v>300977</v>
      </c>
      <c r="G1388">
        <v>0</v>
      </c>
    </row>
    <row r="1389" spans="1:7" x14ac:dyDescent="0.3">
      <c r="A1389" t="s">
        <v>37</v>
      </c>
      <c r="B1389" s="4">
        <v>44126</v>
      </c>
      <c r="C1389">
        <v>14077</v>
      </c>
      <c r="D1389">
        <v>11407</v>
      </c>
      <c r="E1389">
        <v>32</v>
      </c>
      <c r="F1389">
        <v>303101</v>
      </c>
      <c r="G1389">
        <v>0</v>
      </c>
    </row>
    <row r="1390" spans="1:7" x14ac:dyDescent="0.3">
      <c r="A1390" t="s">
        <v>37</v>
      </c>
      <c r="B1390" s="4">
        <v>44127</v>
      </c>
      <c r="C1390">
        <v>14145</v>
      </c>
      <c r="D1390">
        <v>11613</v>
      </c>
      <c r="E1390">
        <v>33</v>
      </c>
      <c r="F1390">
        <v>304526</v>
      </c>
      <c r="G1390">
        <v>0</v>
      </c>
    </row>
    <row r="1391" spans="1:7" x14ac:dyDescent="0.3">
      <c r="A1391" t="s">
        <v>37</v>
      </c>
      <c r="B1391" s="4">
        <v>44128</v>
      </c>
      <c r="C1391">
        <v>14211</v>
      </c>
      <c r="D1391">
        <v>11781</v>
      </c>
      <c r="E1391">
        <v>33</v>
      </c>
      <c r="F1391">
        <v>305694</v>
      </c>
      <c r="G1391">
        <v>0</v>
      </c>
    </row>
    <row r="1392" spans="1:7" x14ac:dyDescent="0.3">
      <c r="A1392" t="s">
        <v>37</v>
      </c>
      <c r="B1392" s="4">
        <v>44129</v>
      </c>
      <c r="C1392">
        <v>14244</v>
      </c>
      <c r="D1392">
        <v>11951</v>
      </c>
      <c r="E1392">
        <v>33</v>
      </c>
      <c r="F1392">
        <v>306694</v>
      </c>
      <c r="G1392">
        <v>0</v>
      </c>
    </row>
    <row r="1393" spans="1:7" x14ac:dyDescent="0.3">
      <c r="A1393" t="s">
        <v>37</v>
      </c>
      <c r="B1393" s="4">
        <v>44130</v>
      </c>
      <c r="C1393">
        <v>14391</v>
      </c>
      <c r="D1393">
        <v>12182</v>
      </c>
      <c r="E1393">
        <v>35</v>
      </c>
      <c r="F1393">
        <v>308912</v>
      </c>
      <c r="G1393">
        <v>0</v>
      </c>
    </row>
    <row r="1394" spans="1:7" x14ac:dyDescent="0.3">
      <c r="A1394" t="s">
        <v>37</v>
      </c>
      <c r="B1394" s="4">
        <v>44131</v>
      </c>
      <c r="C1394">
        <v>14472</v>
      </c>
      <c r="D1394">
        <v>12297</v>
      </c>
      <c r="E1394">
        <v>36</v>
      </c>
      <c r="F1394">
        <v>310668</v>
      </c>
      <c r="G1394">
        <v>0</v>
      </c>
    </row>
    <row r="1395" spans="1:7" x14ac:dyDescent="0.3">
      <c r="A1395" t="s">
        <v>37</v>
      </c>
      <c r="B1395" s="4">
        <v>44132</v>
      </c>
      <c r="C1395">
        <v>14580</v>
      </c>
      <c r="D1395">
        <v>12480</v>
      </c>
      <c r="E1395">
        <v>36</v>
      </c>
      <c r="F1395">
        <v>312775</v>
      </c>
      <c r="G1395">
        <v>0</v>
      </c>
    </row>
    <row r="1396" spans="1:7" x14ac:dyDescent="0.3">
      <c r="A1396" t="s">
        <v>37</v>
      </c>
      <c r="B1396" s="4">
        <v>44133</v>
      </c>
      <c r="C1396">
        <v>14668</v>
      </c>
      <c r="D1396">
        <v>12623</v>
      </c>
      <c r="E1396">
        <v>37</v>
      </c>
      <c r="F1396">
        <v>314749</v>
      </c>
      <c r="G1396">
        <v>0</v>
      </c>
    </row>
    <row r="1397" spans="1:7" x14ac:dyDescent="0.3">
      <c r="A1397" t="s">
        <v>37</v>
      </c>
      <c r="B1397" s="4">
        <v>44134</v>
      </c>
      <c r="C1397">
        <v>14752</v>
      </c>
      <c r="D1397">
        <v>12777</v>
      </c>
      <c r="E1397">
        <v>37</v>
      </c>
      <c r="F1397">
        <v>316633</v>
      </c>
      <c r="G1397">
        <v>0</v>
      </c>
    </row>
    <row r="1398" spans="1:7" x14ac:dyDescent="0.3">
      <c r="A1398" t="s">
        <v>37</v>
      </c>
      <c r="B1398" s="4">
        <v>44135</v>
      </c>
      <c r="C1398">
        <v>14852</v>
      </c>
      <c r="D1398">
        <v>12959</v>
      </c>
      <c r="E1398">
        <v>37</v>
      </c>
      <c r="F1398">
        <v>318479</v>
      </c>
      <c r="G1398">
        <v>0</v>
      </c>
    </row>
    <row r="1399" spans="1:7" x14ac:dyDescent="0.3">
      <c r="A1399" t="s">
        <v>37</v>
      </c>
      <c r="B1399" s="4">
        <v>43841</v>
      </c>
      <c r="C1399">
        <v>14881</v>
      </c>
      <c r="D1399">
        <v>13073</v>
      </c>
      <c r="E1399">
        <v>37</v>
      </c>
      <c r="F1399">
        <v>319596</v>
      </c>
      <c r="G1399">
        <v>0</v>
      </c>
    </row>
    <row r="1400" spans="1:7" x14ac:dyDescent="0.3">
      <c r="A1400" t="s">
        <v>37</v>
      </c>
      <c r="B1400" s="4">
        <v>43872</v>
      </c>
      <c r="C1400">
        <v>14998</v>
      </c>
      <c r="D1400">
        <v>13238</v>
      </c>
      <c r="E1400">
        <v>38</v>
      </c>
      <c r="F1400">
        <v>321688</v>
      </c>
      <c r="G1400">
        <v>0</v>
      </c>
    </row>
    <row r="1401" spans="1:7" x14ac:dyDescent="0.3">
      <c r="A1401" t="s">
        <v>37</v>
      </c>
      <c r="B1401" s="4">
        <v>43901</v>
      </c>
      <c r="C1401">
        <v>15083</v>
      </c>
      <c r="D1401">
        <v>13367</v>
      </c>
      <c r="E1401">
        <v>42</v>
      </c>
      <c r="F1401">
        <v>324062</v>
      </c>
      <c r="G1401">
        <v>0</v>
      </c>
    </row>
    <row r="1402" spans="1:7" x14ac:dyDescent="0.3">
      <c r="A1402" t="s">
        <v>37</v>
      </c>
      <c r="B1402" s="4">
        <v>43932</v>
      </c>
      <c r="C1402">
        <v>15160</v>
      </c>
      <c r="D1402">
        <v>13472</v>
      </c>
      <c r="E1402">
        <v>43</v>
      </c>
      <c r="F1402">
        <v>325823</v>
      </c>
      <c r="G1402">
        <v>0</v>
      </c>
    </row>
    <row r="1403" spans="1:7" x14ac:dyDescent="0.3">
      <c r="A1403" t="s">
        <v>37</v>
      </c>
      <c r="B1403" s="4">
        <v>43962</v>
      </c>
      <c r="C1403">
        <v>15244</v>
      </c>
      <c r="D1403">
        <v>13580</v>
      </c>
      <c r="E1403">
        <v>43</v>
      </c>
      <c r="F1403">
        <v>327812</v>
      </c>
      <c r="G1403">
        <v>0</v>
      </c>
    </row>
    <row r="1404" spans="1:7" x14ac:dyDescent="0.3">
      <c r="A1404" t="s">
        <v>37</v>
      </c>
      <c r="B1404" s="4">
        <v>43993</v>
      </c>
      <c r="C1404">
        <v>15325</v>
      </c>
      <c r="D1404">
        <v>13679</v>
      </c>
      <c r="E1404">
        <v>43</v>
      </c>
      <c r="F1404">
        <v>329760</v>
      </c>
      <c r="G1404">
        <v>0</v>
      </c>
    </row>
    <row r="1405" spans="1:7" x14ac:dyDescent="0.3">
      <c r="A1405" t="s">
        <v>37</v>
      </c>
      <c r="B1405" s="4">
        <v>44023</v>
      </c>
      <c r="C1405">
        <v>15389</v>
      </c>
      <c r="D1405">
        <v>13785</v>
      </c>
      <c r="E1405">
        <v>45</v>
      </c>
      <c r="F1405">
        <v>331244</v>
      </c>
      <c r="G1405">
        <v>0</v>
      </c>
    </row>
    <row r="1406" spans="1:7" x14ac:dyDescent="0.3">
      <c r="A1406" t="s">
        <v>37</v>
      </c>
      <c r="B1406" s="4">
        <v>44054</v>
      </c>
      <c r="C1406">
        <v>15436</v>
      </c>
      <c r="D1406">
        <v>13881</v>
      </c>
      <c r="E1406">
        <v>46</v>
      </c>
      <c r="F1406">
        <v>332402</v>
      </c>
      <c r="G1406">
        <v>0</v>
      </c>
    </row>
    <row r="1407" spans="1:7" x14ac:dyDescent="0.3">
      <c r="A1407" t="s">
        <v>37</v>
      </c>
      <c r="B1407" s="4">
        <v>44085</v>
      </c>
      <c r="C1407">
        <v>15484</v>
      </c>
      <c r="D1407">
        <v>13966</v>
      </c>
      <c r="E1407">
        <v>46</v>
      </c>
      <c r="F1407">
        <v>334117</v>
      </c>
      <c r="G1407">
        <v>0</v>
      </c>
    </row>
    <row r="1408" spans="1:7" x14ac:dyDescent="0.3">
      <c r="A1408" t="s">
        <v>37</v>
      </c>
      <c r="B1408" s="4">
        <v>44115</v>
      </c>
      <c r="C1408">
        <v>15581</v>
      </c>
      <c r="D1408">
        <v>14051</v>
      </c>
      <c r="E1408">
        <v>46</v>
      </c>
      <c r="F1408">
        <v>336558</v>
      </c>
      <c r="G1408">
        <v>0</v>
      </c>
    </row>
    <row r="1409" spans="1:7" x14ac:dyDescent="0.3">
      <c r="A1409" t="s">
        <v>37</v>
      </c>
      <c r="B1409" s="4">
        <v>44146</v>
      </c>
      <c r="C1409">
        <v>15657</v>
      </c>
      <c r="D1409">
        <v>14126</v>
      </c>
      <c r="E1409">
        <v>46</v>
      </c>
      <c r="F1409">
        <v>338280</v>
      </c>
      <c r="G1409">
        <v>0</v>
      </c>
    </row>
    <row r="1410" spans="1:7" x14ac:dyDescent="0.3">
      <c r="A1410" t="s">
        <v>37</v>
      </c>
      <c r="B1410" s="4">
        <v>44176</v>
      </c>
      <c r="C1410">
        <v>15701</v>
      </c>
      <c r="D1410">
        <v>14214</v>
      </c>
      <c r="E1410">
        <v>47</v>
      </c>
      <c r="F1410">
        <v>339487</v>
      </c>
      <c r="G1410">
        <v>0</v>
      </c>
    </row>
    <row r="1411" spans="1:7" x14ac:dyDescent="0.3">
      <c r="A1411" t="s">
        <v>37</v>
      </c>
      <c r="B1411" s="4">
        <v>44148</v>
      </c>
      <c r="C1411">
        <v>15758</v>
      </c>
      <c r="D1411">
        <v>14319</v>
      </c>
      <c r="E1411">
        <v>47</v>
      </c>
      <c r="F1411">
        <v>341099</v>
      </c>
      <c r="G1411">
        <v>0</v>
      </c>
    </row>
    <row r="1412" spans="1:7" x14ac:dyDescent="0.3">
      <c r="A1412" t="s">
        <v>37</v>
      </c>
      <c r="B1412" s="4">
        <v>44149</v>
      </c>
      <c r="C1412">
        <v>15792</v>
      </c>
      <c r="D1412">
        <v>14421</v>
      </c>
      <c r="E1412">
        <v>48</v>
      </c>
      <c r="F1412">
        <v>341928</v>
      </c>
      <c r="G1412">
        <v>0</v>
      </c>
    </row>
    <row r="1413" spans="1:7" x14ac:dyDescent="0.3">
      <c r="A1413" t="s">
        <v>37</v>
      </c>
      <c r="B1413" s="4">
        <v>44150</v>
      </c>
      <c r="C1413">
        <v>15812</v>
      </c>
      <c r="D1413">
        <v>14500</v>
      </c>
      <c r="E1413">
        <v>48</v>
      </c>
      <c r="F1413">
        <v>342450</v>
      </c>
      <c r="G1413">
        <v>0</v>
      </c>
    </row>
    <row r="1414" spans="1:7" x14ac:dyDescent="0.3">
      <c r="A1414" t="s">
        <v>37</v>
      </c>
      <c r="B1414" s="4">
        <v>44151</v>
      </c>
      <c r="C1414">
        <v>15868</v>
      </c>
      <c r="D1414">
        <v>14588</v>
      </c>
      <c r="E1414">
        <v>48</v>
      </c>
      <c r="F1414">
        <v>343791</v>
      </c>
      <c r="G1414">
        <v>0</v>
      </c>
    </row>
    <row r="1415" spans="1:7" x14ac:dyDescent="0.3">
      <c r="A1415" t="s">
        <v>37</v>
      </c>
      <c r="B1415" s="4">
        <v>44152</v>
      </c>
      <c r="C1415">
        <v>15904</v>
      </c>
      <c r="D1415">
        <v>14644</v>
      </c>
      <c r="E1415">
        <v>48</v>
      </c>
      <c r="F1415">
        <v>345190</v>
      </c>
      <c r="G1415">
        <v>0</v>
      </c>
    </row>
    <row r="1416" spans="1:7" x14ac:dyDescent="0.3">
      <c r="A1416" t="s">
        <v>37</v>
      </c>
      <c r="B1416" s="4">
        <v>44153</v>
      </c>
      <c r="C1416">
        <v>15945</v>
      </c>
      <c r="D1416">
        <v>14715</v>
      </c>
      <c r="E1416">
        <v>48</v>
      </c>
      <c r="F1416">
        <v>346532</v>
      </c>
      <c r="G1416">
        <v>0</v>
      </c>
    </row>
    <row r="1417" spans="1:7" x14ac:dyDescent="0.3">
      <c r="A1417" t="s">
        <v>37</v>
      </c>
      <c r="B1417" s="4">
        <v>44154</v>
      </c>
      <c r="C1417">
        <v>15976</v>
      </c>
      <c r="D1417">
        <v>14800</v>
      </c>
      <c r="E1417">
        <v>49</v>
      </c>
      <c r="F1417">
        <v>347737</v>
      </c>
      <c r="G1417">
        <v>0</v>
      </c>
    </row>
    <row r="1418" spans="1:7" x14ac:dyDescent="0.3">
      <c r="A1418" t="s">
        <v>37</v>
      </c>
      <c r="B1418" s="4">
        <v>44155</v>
      </c>
      <c r="C1418">
        <v>16001</v>
      </c>
      <c r="D1418">
        <v>14870</v>
      </c>
      <c r="E1418">
        <v>49</v>
      </c>
      <c r="F1418">
        <v>348960</v>
      </c>
      <c r="G1418">
        <v>0</v>
      </c>
    </row>
    <row r="1419" spans="1:7" x14ac:dyDescent="0.3">
      <c r="A1419" t="s">
        <v>37</v>
      </c>
      <c r="B1419" s="4">
        <v>44156</v>
      </c>
      <c r="C1419">
        <v>16037</v>
      </c>
      <c r="D1419">
        <v>14937</v>
      </c>
      <c r="E1419">
        <v>49</v>
      </c>
      <c r="F1419">
        <v>350020</v>
      </c>
      <c r="G1419">
        <v>0</v>
      </c>
    </row>
    <row r="1420" spans="1:7" x14ac:dyDescent="0.3">
      <c r="A1420" t="s">
        <v>37</v>
      </c>
      <c r="B1420" s="4">
        <v>44157</v>
      </c>
      <c r="C1420">
        <v>16061</v>
      </c>
      <c r="D1420">
        <v>14972</v>
      </c>
      <c r="E1420">
        <v>49</v>
      </c>
      <c r="F1420">
        <v>350713</v>
      </c>
      <c r="G1420">
        <v>0</v>
      </c>
    </row>
    <row r="1421" spans="1:7" x14ac:dyDescent="0.3">
      <c r="A1421" t="s">
        <v>37</v>
      </c>
      <c r="B1421" s="4">
        <v>44158</v>
      </c>
      <c r="C1421">
        <v>16092</v>
      </c>
      <c r="D1421">
        <v>15036</v>
      </c>
      <c r="E1421">
        <v>49</v>
      </c>
      <c r="F1421">
        <v>351737</v>
      </c>
      <c r="G1421">
        <v>0</v>
      </c>
    </row>
    <row r="1422" spans="1:7" x14ac:dyDescent="0.3">
      <c r="A1422" t="s">
        <v>37</v>
      </c>
      <c r="B1422" s="4">
        <v>44159</v>
      </c>
      <c r="C1422">
        <v>16144</v>
      </c>
      <c r="D1422">
        <v>15091</v>
      </c>
      <c r="E1422">
        <v>49</v>
      </c>
      <c r="F1422">
        <v>353201</v>
      </c>
      <c r="G1422">
        <v>0</v>
      </c>
    </row>
    <row r="1423" spans="1:7" x14ac:dyDescent="0.3">
      <c r="A1423" t="s">
        <v>37</v>
      </c>
      <c r="B1423" s="4">
        <v>44160</v>
      </c>
      <c r="C1423">
        <v>16174</v>
      </c>
      <c r="D1423">
        <v>15157</v>
      </c>
      <c r="E1423">
        <v>49</v>
      </c>
      <c r="F1423">
        <v>354379</v>
      </c>
      <c r="G1423">
        <v>0</v>
      </c>
    </row>
    <row r="1424" spans="1:7" x14ac:dyDescent="0.3">
      <c r="A1424" t="s">
        <v>37</v>
      </c>
      <c r="B1424" s="4">
        <v>44161</v>
      </c>
      <c r="C1424">
        <v>16204</v>
      </c>
      <c r="D1424">
        <v>15229</v>
      </c>
      <c r="E1424">
        <v>49</v>
      </c>
      <c r="F1424">
        <v>355611</v>
      </c>
      <c r="G1424">
        <v>0</v>
      </c>
    </row>
    <row r="1425" spans="1:7" x14ac:dyDescent="0.3">
      <c r="A1425" t="s">
        <v>37</v>
      </c>
      <c r="B1425" s="4">
        <v>44162</v>
      </c>
      <c r="C1425">
        <v>16231</v>
      </c>
      <c r="D1425">
        <v>15270</v>
      </c>
      <c r="E1425">
        <v>50</v>
      </c>
      <c r="F1425">
        <v>356661</v>
      </c>
      <c r="G1425">
        <v>0</v>
      </c>
    </row>
    <row r="1426" spans="1:7" x14ac:dyDescent="0.3">
      <c r="A1426" t="s">
        <v>37</v>
      </c>
      <c r="B1426" s="4">
        <v>44163</v>
      </c>
      <c r="C1426">
        <v>16262</v>
      </c>
      <c r="D1426">
        <v>15323</v>
      </c>
      <c r="E1426">
        <v>51</v>
      </c>
      <c r="F1426">
        <v>357695</v>
      </c>
      <c r="G1426">
        <v>0</v>
      </c>
    </row>
    <row r="1427" spans="1:7" x14ac:dyDescent="0.3">
      <c r="A1427" t="s">
        <v>37</v>
      </c>
      <c r="B1427" s="4">
        <v>44164</v>
      </c>
      <c r="C1427">
        <v>16269</v>
      </c>
      <c r="D1427">
        <v>15364</v>
      </c>
      <c r="E1427">
        <v>54</v>
      </c>
      <c r="F1427">
        <v>358294</v>
      </c>
      <c r="G1427">
        <v>0</v>
      </c>
    </row>
    <row r="1428" spans="1:7" x14ac:dyDescent="0.3">
      <c r="A1428" t="s">
        <v>37</v>
      </c>
      <c r="B1428" s="4">
        <v>44165</v>
      </c>
      <c r="C1428">
        <v>16282</v>
      </c>
      <c r="D1428">
        <v>15411</v>
      </c>
      <c r="E1428">
        <v>54</v>
      </c>
      <c r="F1428">
        <v>359123</v>
      </c>
      <c r="G1428">
        <v>0</v>
      </c>
    </row>
    <row r="1429" spans="1:7" x14ac:dyDescent="0.3">
      <c r="A1429" t="s">
        <v>37</v>
      </c>
      <c r="B1429" s="4">
        <v>43842</v>
      </c>
      <c r="C1429">
        <v>16296</v>
      </c>
      <c r="D1429">
        <v>15456</v>
      </c>
      <c r="E1429">
        <v>54</v>
      </c>
      <c r="F1429">
        <v>360088</v>
      </c>
      <c r="G1429">
        <v>0</v>
      </c>
    </row>
    <row r="1430" spans="1:7" x14ac:dyDescent="0.3">
      <c r="A1430" t="s">
        <v>37</v>
      </c>
      <c r="B1430" s="4">
        <v>43873</v>
      </c>
      <c r="C1430">
        <v>16320</v>
      </c>
      <c r="D1430">
        <v>15488</v>
      </c>
      <c r="E1430">
        <v>54</v>
      </c>
      <c r="F1430">
        <v>361250</v>
      </c>
      <c r="G1430">
        <v>0</v>
      </c>
    </row>
    <row r="1431" spans="1:7" x14ac:dyDescent="0.3">
      <c r="A1431" t="s">
        <v>37</v>
      </c>
      <c r="B1431" s="4">
        <v>43902</v>
      </c>
      <c r="C1431">
        <v>16348</v>
      </c>
      <c r="D1431">
        <v>15525</v>
      </c>
      <c r="E1431">
        <v>54</v>
      </c>
      <c r="F1431">
        <v>362267</v>
      </c>
      <c r="G1431">
        <v>0</v>
      </c>
    </row>
    <row r="1432" spans="1:7" x14ac:dyDescent="0.3">
      <c r="A1432" t="s">
        <v>37</v>
      </c>
      <c r="B1432" s="4">
        <v>43933</v>
      </c>
      <c r="C1432">
        <v>16367</v>
      </c>
      <c r="D1432">
        <v>15561</v>
      </c>
      <c r="E1432">
        <v>55</v>
      </c>
      <c r="F1432">
        <v>363062</v>
      </c>
      <c r="G1432">
        <v>0</v>
      </c>
    </row>
    <row r="1433" spans="1:7" x14ac:dyDescent="0.3">
      <c r="A1433" t="s">
        <v>37</v>
      </c>
      <c r="B1433" s="4">
        <v>43963</v>
      </c>
      <c r="C1433">
        <v>16384</v>
      </c>
      <c r="D1433">
        <v>15581</v>
      </c>
      <c r="E1433">
        <v>55</v>
      </c>
      <c r="F1433">
        <v>363953</v>
      </c>
      <c r="G1433">
        <v>0</v>
      </c>
    </row>
    <row r="1434" spans="1:7" x14ac:dyDescent="0.3">
      <c r="A1434" t="s">
        <v>37</v>
      </c>
      <c r="B1434" s="4">
        <v>43994</v>
      </c>
      <c r="C1434">
        <v>16395</v>
      </c>
      <c r="D1434">
        <v>15605</v>
      </c>
      <c r="E1434">
        <v>55</v>
      </c>
      <c r="F1434">
        <v>364420</v>
      </c>
      <c r="G1434">
        <v>0</v>
      </c>
    </row>
    <row r="1435" spans="1:7" x14ac:dyDescent="0.3">
      <c r="A1435" t="s">
        <v>37</v>
      </c>
      <c r="B1435" s="4">
        <v>44024</v>
      </c>
      <c r="C1435">
        <v>16415</v>
      </c>
      <c r="D1435">
        <v>15653</v>
      </c>
      <c r="E1435">
        <v>55</v>
      </c>
      <c r="F1435">
        <v>365286</v>
      </c>
      <c r="G1435">
        <v>0</v>
      </c>
    </row>
    <row r="1436" spans="1:7" x14ac:dyDescent="0.3">
      <c r="A1436" t="s">
        <v>37</v>
      </c>
      <c r="B1436" s="4">
        <v>44055</v>
      </c>
      <c r="C1436">
        <v>16437</v>
      </c>
      <c r="D1436">
        <v>15690</v>
      </c>
      <c r="E1436">
        <v>55</v>
      </c>
      <c r="F1436">
        <v>365935</v>
      </c>
      <c r="G1436">
        <v>0</v>
      </c>
    </row>
    <row r="1437" spans="1:7" x14ac:dyDescent="0.3">
      <c r="A1437" t="s">
        <v>37</v>
      </c>
      <c r="B1437" s="4">
        <v>44086</v>
      </c>
      <c r="C1437">
        <v>16461</v>
      </c>
      <c r="D1437">
        <v>15697</v>
      </c>
      <c r="E1437">
        <v>55</v>
      </c>
      <c r="F1437">
        <v>366530</v>
      </c>
      <c r="G1437">
        <v>0</v>
      </c>
    </row>
    <row r="1438" spans="1:7" x14ac:dyDescent="0.3">
      <c r="A1438" t="s">
        <v>37</v>
      </c>
      <c r="B1438" s="4">
        <v>44116</v>
      </c>
      <c r="C1438">
        <v>16479</v>
      </c>
      <c r="D1438">
        <v>15739</v>
      </c>
      <c r="E1438">
        <v>55</v>
      </c>
      <c r="F1438">
        <v>367306</v>
      </c>
      <c r="G1438">
        <v>0</v>
      </c>
    </row>
    <row r="1439" spans="1:7" x14ac:dyDescent="0.3">
      <c r="A1439" t="s">
        <v>37</v>
      </c>
      <c r="B1439" s="4">
        <v>44147</v>
      </c>
      <c r="C1439">
        <v>16497</v>
      </c>
      <c r="D1439">
        <v>16163</v>
      </c>
      <c r="E1439">
        <v>55</v>
      </c>
      <c r="F1439">
        <v>367980</v>
      </c>
      <c r="G1439">
        <v>0</v>
      </c>
    </row>
    <row r="1440" spans="1:7" x14ac:dyDescent="0.3">
      <c r="A1440" t="s">
        <v>37</v>
      </c>
      <c r="B1440" s="4">
        <v>44177</v>
      </c>
      <c r="C1440">
        <v>16504</v>
      </c>
      <c r="D1440">
        <v>16180</v>
      </c>
      <c r="E1440">
        <v>55</v>
      </c>
      <c r="F1440">
        <v>368526</v>
      </c>
      <c r="G1440">
        <v>0</v>
      </c>
    </row>
    <row r="1441" spans="1:7" x14ac:dyDescent="0.3">
      <c r="A1441" t="s">
        <v>37</v>
      </c>
      <c r="B1441" s="4">
        <v>44178</v>
      </c>
      <c r="C1441">
        <v>16513</v>
      </c>
      <c r="D1441">
        <v>16206</v>
      </c>
      <c r="E1441">
        <v>55</v>
      </c>
      <c r="F1441">
        <v>368841</v>
      </c>
      <c r="G1441">
        <v>0</v>
      </c>
    </row>
    <row r="1442" spans="1:7" x14ac:dyDescent="0.3">
      <c r="A1442" t="s">
        <v>37</v>
      </c>
      <c r="B1442" s="4">
        <v>44179</v>
      </c>
      <c r="C1442">
        <v>16536</v>
      </c>
      <c r="D1442">
        <v>16243</v>
      </c>
      <c r="E1442">
        <v>55</v>
      </c>
      <c r="F1442">
        <v>369540</v>
      </c>
      <c r="G1442">
        <v>0</v>
      </c>
    </row>
    <row r="1443" spans="1:7" x14ac:dyDescent="0.3">
      <c r="A1443" t="s">
        <v>37</v>
      </c>
      <c r="B1443" s="4">
        <v>44180</v>
      </c>
      <c r="C1443">
        <v>16553</v>
      </c>
      <c r="D1443">
        <v>16264</v>
      </c>
      <c r="E1443">
        <v>55</v>
      </c>
      <c r="F1443">
        <v>370128</v>
      </c>
      <c r="G1443">
        <v>0</v>
      </c>
    </row>
    <row r="1444" spans="1:7" x14ac:dyDescent="0.3">
      <c r="A1444" t="s">
        <v>37</v>
      </c>
      <c r="B1444" s="4">
        <v>44181</v>
      </c>
      <c r="C1444">
        <v>16574</v>
      </c>
      <c r="D1444">
        <v>16278</v>
      </c>
      <c r="E1444">
        <v>55</v>
      </c>
      <c r="F1444">
        <v>370756</v>
      </c>
      <c r="G1444">
        <v>0</v>
      </c>
    </row>
    <row r="1445" spans="1:7" x14ac:dyDescent="0.3">
      <c r="A1445" t="s">
        <v>37</v>
      </c>
      <c r="B1445" s="4">
        <v>44182</v>
      </c>
      <c r="C1445">
        <v>16603</v>
      </c>
      <c r="D1445">
        <v>16290</v>
      </c>
      <c r="E1445">
        <v>55</v>
      </c>
      <c r="F1445">
        <v>371423</v>
      </c>
      <c r="G1445">
        <v>0</v>
      </c>
    </row>
    <row r="1446" spans="1:7" x14ac:dyDescent="0.3">
      <c r="A1446" t="s">
        <v>37</v>
      </c>
      <c r="B1446" s="4">
        <v>44183</v>
      </c>
      <c r="C1446">
        <v>16611</v>
      </c>
      <c r="D1446">
        <v>16322</v>
      </c>
      <c r="E1446">
        <v>55</v>
      </c>
      <c r="F1446">
        <v>371936</v>
      </c>
      <c r="G1446">
        <v>0</v>
      </c>
    </row>
    <row r="1447" spans="1:7" x14ac:dyDescent="0.3">
      <c r="A1447" t="s">
        <v>37</v>
      </c>
      <c r="B1447" s="4">
        <v>44184</v>
      </c>
      <c r="C1447">
        <v>16629</v>
      </c>
      <c r="D1447">
        <v>16333</v>
      </c>
      <c r="E1447">
        <v>55</v>
      </c>
      <c r="F1447">
        <v>372458</v>
      </c>
      <c r="G1447">
        <v>0</v>
      </c>
    </row>
    <row r="1448" spans="1:7" x14ac:dyDescent="0.3">
      <c r="A1448" t="s">
        <v>37</v>
      </c>
      <c r="B1448" s="4">
        <v>44185</v>
      </c>
      <c r="C1448">
        <v>16630</v>
      </c>
      <c r="D1448">
        <v>16350</v>
      </c>
      <c r="E1448">
        <v>55</v>
      </c>
      <c r="F1448">
        <v>372693</v>
      </c>
      <c r="G1448">
        <v>0</v>
      </c>
    </row>
    <row r="1449" spans="1:7" x14ac:dyDescent="0.3">
      <c r="A1449" t="s">
        <v>37</v>
      </c>
      <c r="B1449" s="4">
        <v>44186</v>
      </c>
      <c r="C1449">
        <v>16652</v>
      </c>
      <c r="D1449">
        <v>16369</v>
      </c>
      <c r="E1449">
        <v>56</v>
      </c>
      <c r="F1449">
        <v>373351</v>
      </c>
      <c r="G1449">
        <v>0</v>
      </c>
    </row>
    <row r="1450" spans="1:7" x14ac:dyDescent="0.3">
      <c r="A1450" t="s">
        <v>37</v>
      </c>
      <c r="B1450" s="4">
        <v>44187</v>
      </c>
      <c r="C1450">
        <v>16657</v>
      </c>
      <c r="D1450">
        <v>16379</v>
      </c>
      <c r="E1450">
        <v>56</v>
      </c>
      <c r="F1450">
        <v>373734</v>
      </c>
      <c r="G1450">
        <v>0</v>
      </c>
    </row>
    <row r="1451" spans="1:7" x14ac:dyDescent="0.3">
      <c r="A1451" t="s">
        <v>37</v>
      </c>
      <c r="B1451" s="4">
        <v>44188</v>
      </c>
      <c r="C1451">
        <v>16669</v>
      </c>
      <c r="D1451">
        <v>16401</v>
      </c>
      <c r="E1451">
        <v>56</v>
      </c>
      <c r="F1451">
        <v>374423</v>
      </c>
      <c r="G1451">
        <v>0</v>
      </c>
    </row>
    <row r="1452" spans="1:7" x14ac:dyDescent="0.3">
      <c r="A1452" t="s">
        <v>37</v>
      </c>
      <c r="B1452" s="4">
        <v>44189</v>
      </c>
      <c r="C1452">
        <v>16678</v>
      </c>
      <c r="D1452">
        <v>16438</v>
      </c>
      <c r="E1452">
        <v>56</v>
      </c>
      <c r="F1452">
        <v>375058</v>
      </c>
      <c r="G1452">
        <v>0</v>
      </c>
    </row>
    <row r="1453" spans="1:7" x14ac:dyDescent="0.3">
      <c r="A1453" t="s">
        <v>37</v>
      </c>
      <c r="B1453" s="4">
        <v>44190</v>
      </c>
      <c r="C1453">
        <v>16678</v>
      </c>
      <c r="D1453">
        <v>16454</v>
      </c>
      <c r="E1453">
        <v>56</v>
      </c>
      <c r="F1453">
        <v>375405</v>
      </c>
      <c r="G1453">
        <v>0</v>
      </c>
    </row>
    <row r="1454" spans="1:7" x14ac:dyDescent="0.3">
      <c r="A1454" t="s">
        <v>37</v>
      </c>
      <c r="B1454" s="4">
        <v>44191</v>
      </c>
      <c r="C1454">
        <v>16687</v>
      </c>
      <c r="D1454">
        <v>16477</v>
      </c>
      <c r="E1454">
        <v>56</v>
      </c>
      <c r="F1454">
        <v>375766</v>
      </c>
      <c r="G1454">
        <v>0</v>
      </c>
    </row>
    <row r="1455" spans="1:7" x14ac:dyDescent="0.3">
      <c r="A1455" t="s">
        <v>37</v>
      </c>
      <c r="B1455" s="4">
        <v>44192</v>
      </c>
      <c r="C1455">
        <v>16689</v>
      </c>
      <c r="D1455">
        <v>16503</v>
      </c>
      <c r="E1455">
        <v>56</v>
      </c>
      <c r="F1455">
        <v>376168</v>
      </c>
      <c r="G1455">
        <v>0</v>
      </c>
    </row>
    <row r="1456" spans="1:7" x14ac:dyDescent="0.3">
      <c r="A1456" t="s">
        <v>37</v>
      </c>
      <c r="B1456" s="4">
        <v>44193</v>
      </c>
      <c r="C1456">
        <v>16696</v>
      </c>
      <c r="D1456">
        <v>16521</v>
      </c>
      <c r="E1456">
        <v>56</v>
      </c>
      <c r="F1456">
        <v>376568</v>
      </c>
      <c r="G1456">
        <v>0</v>
      </c>
    </row>
    <row r="1457" spans="1:7" x14ac:dyDescent="0.3">
      <c r="A1457" t="s">
        <v>37</v>
      </c>
      <c r="B1457" s="4">
        <v>44194</v>
      </c>
      <c r="C1457">
        <v>16709</v>
      </c>
      <c r="D1457">
        <v>16538</v>
      </c>
      <c r="E1457">
        <v>56</v>
      </c>
      <c r="F1457">
        <v>377052</v>
      </c>
      <c r="G1457">
        <v>0</v>
      </c>
    </row>
    <row r="1458" spans="1:7" x14ac:dyDescent="0.3">
      <c r="A1458" t="s">
        <v>37</v>
      </c>
      <c r="B1458" s="4">
        <v>44195</v>
      </c>
      <c r="C1458">
        <v>16711</v>
      </c>
      <c r="D1458">
        <v>16549</v>
      </c>
      <c r="E1458">
        <v>56</v>
      </c>
      <c r="F1458">
        <v>377725</v>
      </c>
      <c r="G1458">
        <v>0</v>
      </c>
    </row>
    <row r="1459" spans="1:7" x14ac:dyDescent="0.3">
      <c r="A1459" t="s">
        <v>37</v>
      </c>
      <c r="B1459" s="4">
        <v>44196</v>
      </c>
      <c r="C1459">
        <v>16719</v>
      </c>
      <c r="D1459">
        <v>16564</v>
      </c>
      <c r="E1459">
        <v>56</v>
      </c>
      <c r="F1459">
        <v>378151</v>
      </c>
      <c r="G1459">
        <v>0</v>
      </c>
    </row>
    <row r="1460" spans="1:7" x14ac:dyDescent="0.3">
      <c r="A1460" t="s">
        <v>37</v>
      </c>
      <c r="B1460" s="4">
        <v>44197</v>
      </c>
      <c r="C1460">
        <v>16719</v>
      </c>
      <c r="D1460">
        <v>16566</v>
      </c>
      <c r="E1460">
        <v>56</v>
      </c>
      <c r="F1460">
        <v>378364</v>
      </c>
      <c r="G1460">
        <v>0</v>
      </c>
    </row>
    <row r="1461" spans="1:7" x14ac:dyDescent="0.3">
      <c r="A1461" t="s">
        <v>37</v>
      </c>
      <c r="B1461" s="4">
        <v>44228</v>
      </c>
      <c r="C1461">
        <v>16727</v>
      </c>
      <c r="D1461">
        <v>16576</v>
      </c>
      <c r="E1461">
        <v>56</v>
      </c>
      <c r="F1461">
        <v>378926</v>
      </c>
      <c r="G1461">
        <v>0</v>
      </c>
    </row>
    <row r="1462" spans="1:7" x14ac:dyDescent="0.3">
      <c r="A1462" t="s">
        <v>37</v>
      </c>
      <c r="B1462" s="4">
        <v>44256</v>
      </c>
      <c r="C1462">
        <v>16732</v>
      </c>
      <c r="D1462">
        <v>16583</v>
      </c>
      <c r="E1462">
        <v>56</v>
      </c>
      <c r="F1462">
        <v>379261</v>
      </c>
      <c r="G1462">
        <v>0</v>
      </c>
    </row>
    <row r="1463" spans="1:7" x14ac:dyDescent="0.3">
      <c r="A1463" t="s">
        <v>37</v>
      </c>
      <c r="B1463" s="4">
        <v>44287</v>
      </c>
      <c r="C1463">
        <v>16741</v>
      </c>
      <c r="D1463">
        <v>16598</v>
      </c>
      <c r="E1463">
        <v>56</v>
      </c>
      <c r="F1463">
        <v>379934</v>
      </c>
      <c r="G1463">
        <v>0</v>
      </c>
    </row>
    <row r="1464" spans="1:7" x14ac:dyDescent="0.3">
      <c r="A1464" t="s">
        <v>37</v>
      </c>
      <c r="B1464" s="4">
        <v>44317</v>
      </c>
      <c r="C1464">
        <v>16744</v>
      </c>
      <c r="D1464">
        <v>16609</v>
      </c>
      <c r="E1464">
        <v>56</v>
      </c>
      <c r="F1464">
        <v>381014</v>
      </c>
      <c r="G1464">
        <v>0</v>
      </c>
    </row>
    <row r="1465" spans="1:7" x14ac:dyDescent="0.3">
      <c r="A1465" t="s">
        <v>37</v>
      </c>
      <c r="B1465" s="4">
        <v>44348</v>
      </c>
      <c r="C1465">
        <v>16753</v>
      </c>
      <c r="D1465">
        <v>16609</v>
      </c>
      <c r="E1465">
        <v>56</v>
      </c>
      <c r="F1465">
        <v>381616</v>
      </c>
      <c r="G1465">
        <v>0</v>
      </c>
    </row>
    <row r="1466" spans="1:7" x14ac:dyDescent="0.3">
      <c r="A1466" t="s">
        <v>37</v>
      </c>
      <c r="B1466" s="4">
        <v>44378</v>
      </c>
      <c r="C1466">
        <v>16757</v>
      </c>
      <c r="D1466">
        <v>16622</v>
      </c>
      <c r="E1466">
        <v>56</v>
      </c>
      <c r="F1466">
        <v>382096</v>
      </c>
      <c r="G1466">
        <v>0</v>
      </c>
    </row>
    <row r="1467" spans="1:7" x14ac:dyDescent="0.3">
      <c r="A1467" t="s">
        <v>37</v>
      </c>
      <c r="B1467" s="4">
        <v>44409</v>
      </c>
      <c r="C1467">
        <v>16764</v>
      </c>
      <c r="D1467">
        <v>16631</v>
      </c>
      <c r="E1467">
        <v>56</v>
      </c>
      <c r="F1467">
        <v>382701</v>
      </c>
      <c r="G1467">
        <v>0</v>
      </c>
    </row>
    <row r="1468" spans="1:7" x14ac:dyDescent="0.3">
      <c r="A1468" t="s">
        <v>37</v>
      </c>
      <c r="B1468" s="4">
        <v>44440</v>
      </c>
      <c r="C1468">
        <v>16767</v>
      </c>
      <c r="D1468">
        <v>16647</v>
      </c>
      <c r="E1468">
        <v>56</v>
      </c>
      <c r="F1468">
        <v>383065</v>
      </c>
      <c r="G1468">
        <v>0</v>
      </c>
    </row>
    <row r="1469" spans="1:7" x14ac:dyDescent="0.3">
      <c r="A1469" t="s">
        <v>37</v>
      </c>
      <c r="B1469" s="4">
        <v>44470</v>
      </c>
      <c r="C1469">
        <v>16772</v>
      </c>
      <c r="D1469">
        <v>16650</v>
      </c>
      <c r="E1469">
        <v>56</v>
      </c>
      <c r="F1469">
        <v>383621</v>
      </c>
      <c r="G1469">
        <v>0</v>
      </c>
    </row>
    <row r="1470" spans="1:7" x14ac:dyDescent="0.3">
      <c r="A1470" t="s">
        <v>37</v>
      </c>
      <c r="B1470" s="4">
        <v>44501</v>
      </c>
      <c r="C1470">
        <v>16777</v>
      </c>
      <c r="D1470">
        <v>16658</v>
      </c>
      <c r="E1470">
        <v>56</v>
      </c>
      <c r="F1470">
        <v>384038</v>
      </c>
      <c r="G1470">
        <v>0</v>
      </c>
    </row>
    <row r="1471" spans="1:7" x14ac:dyDescent="0.3">
      <c r="A1471" t="s">
        <v>37</v>
      </c>
      <c r="B1471" s="4">
        <v>44531</v>
      </c>
      <c r="C1471">
        <v>16782</v>
      </c>
      <c r="D1471">
        <v>16665</v>
      </c>
      <c r="E1471">
        <v>56</v>
      </c>
      <c r="F1471">
        <v>384536</v>
      </c>
      <c r="G1471">
        <v>0</v>
      </c>
    </row>
    <row r="1472" spans="1:7" x14ac:dyDescent="0.3">
      <c r="A1472" t="s">
        <v>37</v>
      </c>
      <c r="B1472" s="4">
        <v>44209</v>
      </c>
      <c r="C1472">
        <v>16783</v>
      </c>
      <c r="D1472">
        <v>16669</v>
      </c>
      <c r="E1472">
        <v>56</v>
      </c>
      <c r="F1472">
        <v>385299</v>
      </c>
      <c r="G1472">
        <v>0</v>
      </c>
    </row>
    <row r="1473" spans="1:7" x14ac:dyDescent="0.3">
      <c r="A1473" t="s">
        <v>37</v>
      </c>
      <c r="B1473" s="4">
        <v>44210</v>
      </c>
      <c r="C1473">
        <v>16798</v>
      </c>
      <c r="D1473">
        <v>16674</v>
      </c>
      <c r="E1473">
        <v>56</v>
      </c>
      <c r="F1473">
        <v>386124</v>
      </c>
      <c r="G1473">
        <v>0</v>
      </c>
    </row>
    <row r="1474" spans="1:7" x14ac:dyDescent="0.3">
      <c r="A1474" t="s">
        <v>37</v>
      </c>
      <c r="B1474" s="4">
        <v>44211</v>
      </c>
      <c r="C1474">
        <v>16802</v>
      </c>
      <c r="D1474">
        <v>16682</v>
      </c>
      <c r="E1474">
        <v>56</v>
      </c>
      <c r="F1474">
        <v>386656</v>
      </c>
      <c r="G1474">
        <v>0</v>
      </c>
    </row>
    <row r="1475" spans="1:7" x14ac:dyDescent="0.3">
      <c r="A1475" t="s">
        <v>37</v>
      </c>
      <c r="B1475" s="4">
        <v>44212</v>
      </c>
      <c r="C1475">
        <v>16808</v>
      </c>
      <c r="D1475">
        <v>16690</v>
      </c>
      <c r="E1475">
        <v>56</v>
      </c>
      <c r="F1475">
        <v>387121</v>
      </c>
      <c r="G1475">
        <v>829</v>
      </c>
    </row>
    <row r="1476" spans="1:7" x14ac:dyDescent="0.3">
      <c r="A1476" t="s">
        <v>37</v>
      </c>
      <c r="B1476" s="4">
        <v>44213</v>
      </c>
      <c r="C1476">
        <v>16811</v>
      </c>
      <c r="D1476">
        <v>16697</v>
      </c>
      <c r="E1476">
        <v>56</v>
      </c>
      <c r="F1476">
        <v>387291</v>
      </c>
      <c r="G1476">
        <v>829</v>
      </c>
    </row>
    <row r="1477" spans="1:7" x14ac:dyDescent="0.3">
      <c r="A1477" t="s">
        <v>37</v>
      </c>
      <c r="B1477" s="4">
        <v>44214</v>
      </c>
      <c r="C1477">
        <v>16812</v>
      </c>
      <c r="D1477">
        <v>16699</v>
      </c>
      <c r="E1477">
        <v>56</v>
      </c>
      <c r="F1477">
        <v>387691</v>
      </c>
      <c r="G1477">
        <v>2805</v>
      </c>
    </row>
    <row r="1478" spans="1:7" x14ac:dyDescent="0.3">
      <c r="A1478" t="s">
        <v>37</v>
      </c>
      <c r="B1478" s="4">
        <v>44215</v>
      </c>
      <c r="C1478">
        <v>16815</v>
      </c>
      <c r="D1478">
        <v>16707</v>
      </c>
      <c r="E1478">
        <v>56</v>
      </c>
      <c r="F1478">
        <v>388013</v>
      </c>
      <c r="G1478">
        <v>2805</v>
      </c>
    </row>
    <row r="1479" spans="1:7" x14ac:dyDescent="0.3">
      <c r="A1479" t="s">
        <v>37</v>
      </c>
      <c r="B1479" s="4">
        <v>44216</v>
      </c>
      <c r="C1479">
        <v>16815</v>
      </c>
      <c r="D1479">
        <v>16713</v>
      </c>
      <c r="E1479">
        <v>56</v>
      </c>
      <c r="F1479">
        <v>388375</v>
      </c>
      <c r="G1479">
        <v>3023</v>
      </c>
    </row>
    <row r="1480" spans="1:7" x14ac:dyDescent="0.3">
      <c r="A1480" t="s">
        <v>37</v>
      </c>
      <c r="B1480" s="4">
        <v>44217</v>
      </c>
      <c r="C1480">
        <v>16816</v>
      </c>
      <c r="D1480">
        <v>16722</v>
      </c>
      <c r="E1480">
        <v>56</v>
      </c>
      <c r="F1480">
        <v>388696</v>
      </c>
      <c r="G1480">
        <v>4682</v>
      </c>
    </row>
    <row r="1481" spans="1:7" x14ac:dyDescent="0.3">
      <c r="A1481" t="s">
        <v>37</v>
      </c>
      <c r="B1481" s="4">
        <v>44218</v>
      </c>
      <c r="C1481">
        <v>16817</v>
      </c>
      <c r="D1481">
        <v>16724</v>
      </c>
      <c r="E1481">
        <v>56</v>
      </c>
      <c r="F1481">
        <v>389149</v>
      </c>
      <c r="G1481">
        <v>5956</v>
      </c>
    </row>
    <row r="1482" spans="1:7" x14ac:dyDescent="0.3">
      <c r="A1482" t="s">
        <v>37</v>
      </c>
      <c r="B1482" s="4">
        <v>44219</v>
      </c>
      <c r="C1482">
        <v>16818</v>
      </c>
      <c r="D1482">
        <v>16725</v>
      </c>
      <c r="E1482">
        <v>56</v>
      </c>
      <c r="F1482">
        <v>389553</v>
      </c>
      <c r="G1482">
        <v>6511</v>
      </c>
    </row>
    <row r="1483" spans="1:7" x14ac:dyDescent="0.3">
      <c r="A1483" t="s">
        <v>37</v>
      </c>
      <c r="B1483" s="4">
        <v>44220</v>
      </c>
      <c r="C1483">
        <v>16819</v>
      </c>
      <c r="D1483">
        <v>16745</v>
      </c>
      <c r="E1483">
        <v>56</v>
      </c>
      <c r="F1483">
        <v>389689</v>
      </c>
      <c r="G1483">
        <v>6511</v>
      </c>
    </row>
    <row r="1484" spans="1:7" x14ac:dyDescent="0.3">
      <c r="A1484" t="s">
        <v>37</v>
      </c>
      <c r="B1484" s="4">
        <v>44221</v>
      </c>
      <c r="C1484">
        <v>16820</v>
      </c>
      <c r="D1484">
        <v>16749</v>
      </c>
      <c r="E1484">
        <v>56</v>
      </c>
      <c r="F1484">
        <v>390074</v>
      </c>
      <c r="G1484">
        <v>7307</v>
      </c>
    </row>
    <row r="1485" spans="1:7" x14ac:dyDescent="0.3">
      <c r="A1485" t="s">
        <v>37</v>
      </c>
      <c r="B1485" s="4">
        <v>44222</v>
      </c>
      <c r="C1485">
        <v>16821</v>
      </c>
      <c r="D1485">
        <v>16751</v>
      </c>
      <c r="E1485">
        <v>56</v>
      </c>
      <c r="F1485">
        <v>390552</v>
      </c>
      <c r="G1485">
        <v>7307</v>
      </c>
    </row>
    <row r="1486" spans="1:7" x14ac:dyDescent="0.3">
      <c r="A1486" t="s">
        <v>37</v>
      </c>
      <c r="B1486" s="4">
        <v>44223</v>
      </c>
      <c r="C1486">
        <v>16824</v>
      </c>
      <c r="D1486">
        <v>16753</v>
      </c>
      <c r="E1486">
        <v>56</v>
      </c>
      <c r="F1486">
        <v>390926</v>
      </c>
      <c r="G1486">
        <v>7307</v>
      </c>
    </row>
    <row r="1487" spans="1:7" x14ac:dyDescent="0.3">
      <c r="A1487" t="s">
        <v>37</v>
      </c>
      <c r="B1487" s="4">
        <v>44224</v>
      </c>
      <c r="C1487">
        <v>16827</v>
      </c>
      <c r="D1487">
        <v>16756</v>
      </c>
      <c r="E1487">
        <v>56</v>
      </c>
      <c r="F1487">
        <v>391275</v>
      </c>
      <c r="G1487">
        <v>8656</v>
      </c>
    </row>
    <row r="1488" spans="1:7" x14ac:dyDescent="0.3">
      <c r="A1488" t="s">
        <v>37</v>
      </c>
      <c r="B1488" s="4">
        <v>44225</v>
      </c>
      <c r="C1488">
        <v>16827</v>
      </c>
      <c r="D1488">
        <v>16758</v>
      </c>
      <c r="E1488">
        <v>56</v>
      </c>
      <c r="F1488">
        <v>391822</v>
      </c>
      <c r="G1488">
        <v>9265</v>
      </c>
    </row>
    <row r="1489" spans="1:7" x14ac:dyDescent="0.3">
      <c r="A1489" t="s">
        <v>37</v>
      </c>
      <c r="B1489" s="4">
        <v>44226</v>
      </c>
      <c r="C1489">
        <v>16828</v>
      </c>
      <c r="D1489">
        <v>16758</v>
      </c>
      <c r="E1489">
        <v>56</v>
      </c>
      <c r="F1489">
        <v>392143</v>
      </c>
      <c r="G1489">
        <v>9651</v>
      </c>
    </row>
    <row r="1490" spans="1:7" x14ac:dyDescent="0.3">
      <c r="A1490" t="s">
        <v>37</v>
      </c>
      <c r="B1490" s="4">
        <v>44227</v>
      </c>
      <c r="C1490">
        <v>16828</v>
      </c>
      <c r="D1490">
        <v>16759</v>
      </c>
      <c r="E1490">
        <v>56</v>
      </c>
      <c r="F1490">
        <v>392211</v>
      </c>
      <c r="G1490">
        <v>9651</v>
      </c>
    </row>
    <row r="1491" spans="1:7" x14ac:dyDescent="0.3">
      <c r="A1491" t="s">
        <v>37</v>
      </c>
      <c r="B1491" s="4">
        <v>44198</v>
      </c>
      <c r="C1491">
        <v>16828</v>
      </c>
      <c r="D1491">
        <v>16762</v>
      </c>
      <c r="E1491">
        <v>56</v>
      </c>
      <c r="F1491">
        <v>392762</v>
      </c>
      <c r="G1491">
        <v>9791</v>
      </c>
    </row>
    <row r="1492" spans="1:7" x14ac:dyDescent="0.3">
      <c r="A1492" t="s">
        <v>37</v>
      </c>
      <c r="B1492" s="4">
        <v>44229</v>
      </c>
      <c r="C1492">
        <v>16829</v>
      </c>
      <c r="D1492">
        <v>16762</v>
      </c>
      <c r="E1492">
        <v>56</v>
      </c>
      <c r="F1492">
        <v>393314</v>
      </c>
      <c r="G1492">
        <v>9791</v>
      </c>
    </row>
    <row r="1493" spans="1:7" x14ac:dyDescent="0.3">
      <c r="A1493" t="s">
        <v>37</v>
      </c>
      <c r="B1493" s="4">
        <v>44257</v>
      </c>
      <c r="C1493">
        <v>16829</v>
      </c>
      <c r="D1493">
        <v>16764</v>
      </c>
      <c r="E1493">
        <v>56</v>
      </c>
      <c r="F1493">
        <v>393880</v>
      </c>
      <c r="G1493">
        <v>9846</v>
      </c>
    </row>
    <row r="1494" spans="1:7" x14ac:dyDescent="0.3">
      <c r="A1494" t="s">
        <v>37</v>
      </c>
      <c r="B1494" s="4">
        <v>44288</v>
      </c>
      <c r="C1494">
        <v>16829</v>
      </c>
      <c r="D1494">
        <v>16765</v>
      </c>
      <c r="E1494">
        <v>56</v>
      </c>
      <c r="F1494">
        <v>394542</v>
      </c>
      <c r="G1494">
        <v>10889</v>
      </c>
    </row>
    <row r="1495" spans="1:7" x14ac:dyDescent="0.3">
      <c r="A1495" t="s">
        <v>37</v>
      </c>
      <c r="B1495" s="4">
        <v>44318</v>
      </c>
      <c r="C1495">
        <v>16829</v>
      </c>
      <c r="D1495">
        <v>16765</v>
      </c>
      <c r="E1495">
        <v>56</v>
      </c>
      <c r="F1495">
        <v>395200</v>
      </c>
      <c r="G1495">
        <v>11834</v>
      </c>
    </row>
    <row r="1496" spans="1:7" x14ac:dyDescent="0.3">
      <c r="A1496" t="s">
        <v>37</v>
      </c>
      <c r="B1496" s="4">
        <v>44349</v>
      </c>
      <c r="C1496">
        <v>16830</v>
      </c>
      <c r="D1496">
        <v>16767</v>
      </c>
      <c r="E1496">
        <v>56</v>
      </c>
      <c r="F1496">
        <v>395795</v>
      </c>
      <c r="G1496">
        <v>12346</v>
      </c>
    </row>
    <row r="1497" spans="1:7" x14ac:dyDescent="0.3">
      <c r="A1497" t="s">
        <v>37</v>
      </c>
      <c r="B1497" s="4">
        <v>44379</v>
      </c>
      <c r="C1497">
        <v>16830</v>
      </c>
      <c r="D1497">
        <v>16767</v>
      </c>
      <c r="E1497">
        <v>56</v>
      </c>
      <c r="F1497">
        <v>395994</v>
      </c>
      <c r="G1497">
        <v>12346</v>
      </c>
    </row>
    <row r="1498" spans="1:7" x14ac:dyDescent="0.3">
      <c r="A1498" t="s">
        <v>37</v>
      </c>
      <c r="B1498" s="4">
        <v>44410</v>
      </c>
      <c r="C1498">
        <v>16831</v>
      </c>
      <c r="D1498">
        <v>16770</v>
      </c>
      <c r="E1498">
        <v>56</v>
      </c>
      <c r="F1498">
        <v>397038</v>
      </c>
      <c r="G1498">
        <v>13479</v>
      </c>
    </row>
    <row r="1499" spans="1:7" x14ac:dyDescent="0.3">
      <c r="A1499" t="s">
        <v>37</v>
      </c>
      <c r="B1499" s="4">
        <v>44441</v>
      </c>
      <c r="C1499">
        <v>16831</v>
      </c>
      <c r="D1499">
        <v>16771</v>
      </c>
      <c r="E1499">
        <v>56</v>
      </c>
      <c r="F1499">
        <v>397631</v>
      </c>
      <c r="G1499">
        <v>13480</v>
      </c>
    </row>
    <row r="1500" spans="1:7" x14ac:dyDescent="0.3">
      <c r="A1500" t="s">
        <v>37</v>
      </c>
      <c r="B1500" s="4">
        <v>44471</v>
      </c>
      <c r="C1500">
        <v>16831</v>
      </c>
      <c r="D1500">
        <v>16771</v>
      </c>
      <c r="E1500">
        <v>56</v>
      </c>
      <c r="F1500">
        <v>398385</v>
      </c>
      <c r="G1500">
        <v>13480</v>
      </c>
    </row>
    <row r="1501" spans="1:7" x14ac:dyDescent="0.3">
      <c r="A1501" t="s">
        <v>37</v>
      </c>
      <c r="B1501" s="4">
        <v>44502</v>
      </c>
      <c r="C1501">
        <v>16832</v>
      </c>
      <c r="D1501">
        <v>16771</v>
      </c>
      <c r="E1501">
        <v>56</v>
      </c>
      <c r="F1501">
        <v>398970</v>
      </c>
      <c r="G1501">
        <v>14322</v>
      </c>
    </row>
    <row r="1502" spans="1:7" x14ac:dyDescent="0.3">
      <c r="A1502" t="s">
        <v>37</v>
      </c>
      <c r="B1502" s="4">
        <v>44532</v>
      </c>
      <c r="C1502">
        <v>16832</v>
      </c>
      <c r="D1502">
        <v>16771</v>
      </c>
      <c r="E1502">
        <v>56</v>
      </c>
      <c r="F1502">
        <v>399702</v>
      </c>
      <c r="G1502">
        <v>15098</v>
      </c>
    </row>
    <row r="1503" spans="1:7" x14ac:dyDescent="0.3">
      <c r="A1503" t="s">
        <v>37</v>
      </c>
      <c r="B1503" s="4">
        <v>44240</v>
      </c>
      <c r="C1503">
        <v>16832</v>
      </c>
      <c r="D1503">
        <v>16772</v>
      </c>
      <c r="E1503">
        <v>56</v>
      </c>
      <c r="F1503">
        <v>400178</v>
      </c>
      <c r="G1503">
        <v>15633</v>
      </c>
    </row>
    <row r="1504" spans="1:7" x14ac:dyDescent="0.3">
      <c r="A1504" t="s">
        <v>37</v>
      </c>
      <c r="B1504" s="4">
        <v>44241</v>
      </c>
      <c r="C1504">
        <v>16832</v>
      </c>
      <c r="D1504">
        <v>16773</v>
      </c>
      <c r="E1504">
        <v>56</v>
      </c>
      <c r="F1504">
        <v>400354</v>
      </c>
      <c r="G1504">
        <v>15633</v>
      </c>
    </row>
    <row r="1505" spans="1:7" x14ac:dyDescent="0.3">
      <c r="A1505" t="s">
        <v>37</v>
      </c>
      <c r="B1505" s="4">
        <v>44242</v>
      </c>
      <c r="C1505">
        <v>16833</v>
      </c>
      <c r="D1505">
        <v>16774</v>
      </c>
      <c r="E1505">
        <v>56</v>
      </c>
      <c r="F1505">
        <v>400852</v>
      </c>
      <c r="G1505">
        <v>16613</v>
      </c>
    </row>
    <row r="1506" spans="1:7" x14ac:dyDescent="0.3">
      <c r="A1506" t="s">
        <v>37</v>
      </c>
      <c r="B1506" s="4">
        <v>44243</v>
      </c>
      <c r="C1506">
        <v>16833</v>
      </c>
      <c r="D1506">
        <v>16774</v>
      </c>
      <c r="E1506">
        <v>56</v>
      </c>
      <c r="F1506">
        <v>401518</v>
      </c>
      <c r="G1506">
        <v>16613</v>
      </c>
    </row>
    <row r="1507" spans="1:7" x14ac:dyDescent="0.3">
      <c r="A1507" t="s">
        <v>37</v>
      </c>
      <c r="B1507" s="4">
        <v>44244</v>
      </c>
      <c r="C1507">
        <v>16833</v>
      </c>
      <c r="D1507">
        <v>16774</v>
      </c>
      <c r="E1507">
        <v>56</v>
      </c>
      <c r="F1507">
        <v>402086</v>
      </c>
      <c r="G1507">
        <v>16613</v>
      </c>
    </row>
    <row r="1508" spans="1:7" x14ac:dyDescent="0.3">
      <c r="A1508" t="s">
        <v>37</v>
      </c>
      <c r="B1508" s="4">
        <v>44245</v>
      </c>
      <c r="C1508">
        <v>16836</v>
      </c>
      <c r="D1508">
        <v>16775</v>
      </c>
      <c r="E1508">
        <v>56</v>
      </c>
      <c r="F1508">
        <v>402617</v>
      </c>
      <c r="G1508">
        <v>18359</v>
      </c>
    </row>
    <row r="1509" spans="1:7" x14ac:dyDescent="0.3">
      <c r="A1509" t="s">
        <v>37</v>
      </c>
      <c r="B1509" s="4">
        <v>44246</v>
      </c>
      <c r="C1509">
        <v>16836</v>
      </c>
      <c r="D1509">
        <v>16775</v>
      </c>
      <c r="E1509">
        <v>56</v>
      </c>
      <c r="F1509">
        <v>403063</v>
      </c>
      <c r="G1509">
        <v>19608</v>
      </c>
    </row>
    <row r="1510" spans="1:7" x14ac:dyDescent="0.3">
      <c r="A1510" t="s">
        <v>37</v>
      </c>
      <c r="B1510" s="4">
        <v>44247</v>
      </c>
      <c r="C1510">
        <v>16836</v>
      </c>
      <c r="D1510">
        <v>16775</v>
      </c>
      <c r="E1510">
        <v>56</v>
      </c>
      <c r="F1510">
        <v>403289</v>
      </c>
      <c r="G1510">
        <v>19702</v>
      </c>
    </row>
    <row r="1511" spans="1:7" x14ac:dyDescent="0.3">
      <c r="A1511" t="s">
        <v>37</v>
      </c>
      <c r="B1511" s="4">
        <v>44248</v>
      </c>
      <c r="C1511">
        <v>16836</v>
      </c>
      <c r="D1511">
        <v>16775</v>
      </c>
      <c r="E1511">
        <v>56</v>
      </c>
      <c r="F1511">
        <v>403485</v>
      </c>
      <c r="G1511">
        <v>19702</v>
      </c>
    </row>
    <row r="1512" spans="1:7" x14ac:dyDescent="0.3">
      <c r="A1512" t="s">
        <v>37</v>
      </c>
      <c r="B1512" s="4">
        <v>44249</v>
      </c>
      <c r="C1512">
        <v>16836</v>
      </c>
      <c r="D1512">
        <v>16775</v>
      </c>
      <c r="E1512">
        <v>56</v>
      </c>
      <c r="F1512">
        <v>403950</v>
      </c>
      <c r="G1512">
        <v>21318</v>
      </c>
    </row>
    <row r="1513" spans="1:7" x14ac:dyDescent="0.3">
      <c r="A1513" t="s">
        <v>37</v>
      </c>
      <c r="B1513" s="4">
        <v>44250</v>
      </c>
      <c r="C1513">
        <v>16836</v>
      </c>
      <c r="D1513">
        <v>16776</v>
      </c>
      <c r="E1513">
        <v>56</v>
      </c>
      <c r="F1513">
        <v>404280</v>
      </c>
      <c r="G1513">
        <v>22419</v>
      </c>
    </row>
    <row r="1514" spans="1:7" x14ac:dyDescent="0.3">
      <c r="A1514" t="s">
        <v>37</v>
      </c>
      <c r="B1514" s="4">
        <v>44251</v>
      </c>
      <c r="C1514">
        <v>16836</v>
      </c>
      <c r="D1514">
        <v>16776</v>
      </c>
      <c r="E1514">
        <v>56</v>
      </c>
      <c r="F1514">
        <v>404737</v>
      </c>
      <c r="G1514">
        <v>22433</v>
      </c>
    </row>
    <row r="1515" spans="1:7" x14ac:dyDescent="0.3">
      <c r="A1515" t="s">
        <v>37</v>
      </c>
      <c r="B1515" s="4">
        <v>44252</v>
      </c>
      <c r="C1515">
        <v>16836</v>
      </c>
      <c r="D1515">
        <v>16777</v>
      </c>
      <c r="E1515">
        <v>56</v>
      </c>
      <c r="F1515">
        <v>404999</v>
      </c>
      <c r="G1515">
        <v>24193</v>
      </c>
    </row>
    <row r="1516" spans="1:7" x14ac:dyDescent="0.3">
      <c r="A1516" t="s">
        <v>37</v>
      </c>
      <c r="B1516" s="4">
        <v>44253</v>
      </c>
      <c r="C1516">
        <v>16836</v>
      </c>
      <c r="D1516">
        <v>16777</v>
      </c>
      <c r="E1516">
        <v>56</v>
      </c>
      <c r="F1516">
        <v>405335</v>
      </c>
      <c r="G1516">
        <v>25379</v>
      </c>
    </row>
    <row r="1517" spans="1:7" x14ac:dyDescent="0.3">
      <c r="A1517" t="s">
        <v>37</v>
      </c>
      <c r="B1517" s="4">
        <v>44254</v>
      </c>
      <c r="C1517">
        <v>16836</v>
      </c>
      <c r="D1517">
        <v>16780</v>
      </c>
      <c r="E1517">
        <v>56</v>
      </c>
      <c r="F1517">
        <v>405647</v>
      </c>
      <c r="G1517">
        <v>25379</v>
      </c>
    </row>
    <row r="1518" spans="1:7" x14ac:dyDescent="0.3">
      <c r="A1518" t="s">
        <v>37</v>
      </c>
      <c r="B1518" s="4">
        <v>44255</v>
      </c>
      <c r="C1518">
        <v>16836</v>
      </c>
      <c r="D1518">
        <v>16780</v>
      </c>
      <c r="E1518">
        <v>56</v>
      </c>
      <c r="F1518">
        <v>405804</v>
      </c>
      <c r="G1518">
        <v>25379</v>
      </c>
    </row>
    <row r="1519" spans="1:7" x14ac:dyDescent="0.3">
      <c r="A1519" t="s">
        <v>37</v>
      </c>
      <c r="B1519" s="4">
        <v>44199</v>
      </c>
      <c r="C1519">
        <v>16837</v>
      </c>
      <c r="D1519">
        <v>16780</v>
      </c>
      <c r="E1519">
        <v>56</v>
      </c>
      <c r="F1519">
        <v>406182</v>
      </c>
      <c r="G1519">
        <v>27572</v>
      </c>
    </row>
    <row r="1520" spans="1:7" x14ac:dyDescent="0.3">
      <c r="A1520" t="s">
        <v>37</v>
      </c>
      <c r="B1520" s="4">
        <v>44230</v>
      </c>
      <c r="C1520">
        <v>16838</v>
      </c>
      <c r="D1520">
        <v>16780</v>
      </c>
      <c r="E1520">
        <v>56</v>
      </c>
      <c r="F1520">
        <v>406705</v>
      </c>
      <c r="G1520">
        <v>29580</v>
      </c>
    </row>
    <row r="1521" spans="1:7" x14ac:dyDescent="0.3">
      <c r="A1521" t="s">
        <v>37</v>
      </c>
      <c r="B1521" s="4">
        <v>44258</v>
      </c>
      <c r="C1521">
        <v>16838</v>
      </c>
      <c r="D1521">
        <v>16780</v>
      </c>
      <c r="E1521">
        <v>56</v>
      </c>
      <c r="F1521">
        <v>407051</v>
      </c>
      <c r="G1521">
        <v>29711</v>
      </c>
    </row>
    <row r="1522" spans="1:7" x14ac:dyDescent="0.3">
      <c r="A1522" t="s">
        <v>37</v>
      </c>
      <c r="B1522" s="4">
        <v>44289</v>
      </c>
      <c r="C1522">
        <v>16838</v>
      </c>
      <c r="D1522">
        <v>16780</v>
      </c>
      <c r="E1522">
        <v>56</v>
      </c>
      <c r="F1522">
        <v>407377</v>
      </c>
      <c r="G1522">
        <v>32733</v>
      </c>
    </row>
    <row r="1523" spans="1:7" x14ac:dyDescent="0.3">
      <c r="A1523" t="s">
        <v>37</v>
      </c>
      <c r="B1523" s="4">
        <v>44319</v>
      </c>
      <c r="C1523">
        <v>16839</v>
      </c>
      <c r="D1523">
        <v>16780</v>
      </c>
      <c r="E1523">
        <v>56</v>
      </c>
      <c r="F1523">
        <v>407682</v>
      </c>
      <c r="G1523">
        <v>34966</v>
      </c>
    </row>
    <row r="1524" spans="1:7" x14ac:dyDescent="0.3">
      <c r="A1524" t="s">
        <v>37</v>
      </c>
      <c r="B1524" s="4">
        <v>44350</v>
      </c>
      <c r="C1524">
        <v>16839</v>
      </c>
      <c r="D1524">
        <v>16780</v>
      </c>
      <c r="E1524">
        <v>56</v>
      </c>
      <c r="F1524">
        <v>408024</v>
      </c>
      <c r="G1524">
        <v>36210</v>
      </c>
    </row>
    <row r="1525" spans="1:7" x14ac:dyDescent="0.3">
      <c r="A1525" t="s">
        <v>37</v>
      </c>
      <c r="B1525" s="4">
        <v>44380</v>
      </c>
      <c r="C1525">
        <v>16839</v>
      </c>
      <c r="D1525">
        <v>16780</v>
      </c>
      <c r="E1525">
        <v>56</v>
      </c>
      <c r="F1525">
        <v>408171</v>
      </c>
      <c r="G1525">
        <v>36210</v>
      </c>
    </row>
    <row r="1526" spans="1:7" x14ac:dyDescent="0.3">
      <c r="A1526" t="s">
        <v>37</v>
      </c>
      <c r="B1526" s="4">
        <v>44411</v>
      </c>
      <c r="C1526">
        <v>16839</v>
      </c>
      <c r="D1526">
        <v>16780</v>
      </c>
      <c r="E1526">
        <v>56</v>
      </c>
      <c r="F1526">
        <v>408452</v>
      </c>
      <c r="G1526">
        <v>38211</v>
      </c>
    </row>
    <row r="1527" spans="1:7" x14ac:dyDescent="0.3">
      <c r="A1527" t="s">
        <v>37</v>
      </c>
      <c r="B1527" s="4">
        <v>44442</v>
      </c>
      <c r="C1527">
        <v>16839</v>
      </c>
      <c r="D1527">
        <v>16780</v>
      </c>
      <c r="E1527">
        <v>56</v>
      </c>
      <c r="F1527">
        <v>408728</v>
      </c>
      <c r="G1527">
        <v>39733</v>
      </c>
    </row>
    <row r="1528" spans="1:7" x14ac:dyDescent="0.3">
      <c r="A1528" t="s">
        <v>37</v>
      </c>
      <c r="B1528" s="4">
        <v>44472</v>
      </c>
      <c r="C1528">
        <v>16840</v>
      </c>
      <c r="D1528">
        <v>16780</v>
      </c>
      <c r="E1528">
        <v>56</v>
      </c>
      <c r="F1528">
        <v>409168</v>
      </c>
      <c r="G1528">
        <v>39733</v>
      </c>
    </row>
    <row r="1529" spans="1:7" x14ac:dyDescent="0.3">
      <c r="A1529" t="s">
        <v>37</v>
      </c>
      <c r="B1529" s="4">
        <v>44503</v>
      </c>
      <c r="C1529">
        <v>16840</v>
      </c>
      <c r="D1529">
        <v>16780</v>
      </c>
      <c r="E1529">
        <v>56</v>
      </c>
      <c r="F1529">
        <v>409502</v>
      </c>
      <c r="G1529">
        <v>42096</v>
      </c>
    </row>
    <row r="1530" spans="1:7" x14ac:dyDescent="0.3">
      <c r="A1530" t="s">
        <v>37</v>
      </c>
      <c r="B1530" s="4">
        <v>44533</v>
      </c>
      <c r="C1530">
        <v>16840</v>
      </c>
      <c r="D1530">
        <v>16780</v>
      </c>
      <c r="E1530">
        <v>56</v>
      </c>
      <c r="F1530">
        <v>409789</v>
      </c>
      <c r="G1530">
        <v>43894</v>
      </c>
    </row>
    <row r="1531" spans="1:7" x14ac:dyDescent="0.3">
      <c r="A1531" t="s">
        <v>37</v>
      </c>
      <c r="B1531" s="4">
        <v>44268</v>
      </c>
      <c r="C1531">
        <v>16840</v>
      </c>
      <c r="D1531">
        <v>16781</v>
      </c>
      <c r="E1531">
        <v>56</v>
      </c>
      <c r="F1531">
        <v>409993</v>
      </c>
      <c r="G1531">
        <v>44808</v>
      </c>
    </row>
    <row r="1532" spans="1:7" x14ac:dyDescent="0.3">
      <c r="A1532" t="s">
        <v>37</v>
      </c>
      <c r="B1532" s="4">
        <v>44269</v>
      </c>
      <c r="C1532">
        <v>16840</v>
      </c>
      <c r="D1532">
        <v>16781</v>
      </c>
      <c r="E1532">
        <v>56</v>
      </c>
      <c r="F1532">
        <v>410101</v>
      </c>
      <c r="G1532">
        <v>44808</v>
      </c>
    </row>
    <row r="1533" spans="1:7" x14ac:dyDescent="0.3">
      <c r="A1533" t="s">
        <v>37</v>
      </c>
      <c r="B1533" s="4">
        <v>44270</v>
      </c>
      <c r="C1533">
        <v>16840</v>
      </c>
      <c r="D1533">
        <v>16783</v>
      </c>
      <c r="E1533">
        <v>56</v>
      </c>
      <c r="F1533">
        <v>410355</v>
      </c>
      <c r="G1533">
        <v>47306</v>
      </c>
    </row>
    <row r="1534" spans="1:7" x14ac:dyDescent="0.3">
      <c r="A1534" t="s">
        <v>37</v>
      </c>
      <c r="B1534" s="4">
        <v>44271</v>
      </c>
      <c r="C1534">
        <v>16841</v>
      </c>
      <c r="D1534">
        <v>16783</v>
      </c>
      <c r="E1534">
        <v>56</v>
      </c>
      <c r="F1534">
        <v>410571</v>
      </c>
      <c r="G1534">
        <v>48684</v>
      </c>
    </row>
    <row r="1535" spans="1:7" x14ac:dyDescent="0.3">
      <c r="A1535" t="s">
        <v>37</v>
      </c>
      <c r="B1535" s="4">
        <v>44272</v>
      </c>
      <c r="C1535">
        <v>16841</v>
      </c>
      <c r="D1535">
        <v>16783</v>
      </c>
      <c r="E1535">
        <v>56</v>
      </c>
      <c r="F1535">
        <v>410875</v>
      </c>
      <c r="G1535">
        <v>48684</v>
      </c>
    </row>
    <row r="1536" spans="1:7" x14ac:dyDescent="0.3">
      <c r="A1536" t="s">
        <v>37</v>
      </c>
      <c r="B1536" s="4">
        <v>44273</v>
      </c>
      <c r="C1536">
        <v>16842</v>
      </c>
      <c r="D1536">
        <v>16783</v>
      </c>
      <c r="E1536">
        <v>56</v>
      </c>
      <c r="F1536">
        <v>411170</v>
      </c>
      <c r="G1536">
        <v>51214</v>
      </c>
    </row>
    <row r="1537" spans="1:7" x14ac:dyDescent="0.3">
      <c r="A1537" t="s">
        <v>37</v>
      </c>
      <c r="B1537" s="4">
        <v>44274</v>
      </c>
      <c r="C1537">
        <v>16842</v>
      </c>
      <c r="D1537">
        <v>16783</v>
      </c>
      <c r="E1537">
        <v>56</v>
      </c>
      <c r="F1537">
        <v>411459</v>
      </c>
      <c r="G1537">
        <v>52721</v>
      </c>
    </row>
    <row r="1538" spans="1:7" x14ac:dyDescent="0.3">
      <c r="A1538" t="s">
        <v>37</v>
      </c>
      <c r="B1538" s="4">
        <v>44275</v>
      </c>
      <c r="C1538">
        <v>16842</v>
      </c>
      <c r="D1538">
        <v>16783</v>
      </c>
      <c r="E1538">
        <v>56</v>
      </c>
      <c r="F1538">
        <v>411693</v>
      </c>
      <c r="G1538">
        <v>54050</v>
      </c>
    </row>
    <row r="1539" spans="1:7" x14ac:dyDescent="0.3">
      <c r="A1539" t="s">
        <v>37</v>
      </c>
      <c r="B1539" s="4">
        <v>44276</v>
      </c>
      <c r="C1539">
        <v>16842</v>
      </c>
      <c r="D1539">
        <v>16783</v>
      </c>
      <c r="E1539">
        <v>56</v>
      </c>
      <c r="F1539">
        <v>411821</v>
      </c>
      <c r="G1539">
        <v>54050</v>
      </c>
    </row>
    <row r="1540" spans="1:7" x14ac:dyDescent="0.3">
      <c r="A1540" t="s">
        <v>37</v>
      </c>
      <c r="B1540" s="4">
        <v>44277</v>
      </c>
      <c r="C1540">
        <v>16842</v>
      </c>
      <c r="D1540">
        <v>16784</v>
      </c>
      <c r="E1540">
        <v>56</v>
      </c>
      <c r="F1540">
        <v>411947</v>
      </c>
      <c r="G1540">
        <v>56605</v>
      </c>
    </row>
    <row r="1541" spans="1:7" x14ac:dyDescent="0.3">
      <c r="A1541" t="s">
        <v>37</v>
      </c>
      <c r="B1541" s="4">
        <v>44278</v>
      </c>
      <c r="C1541">
        <v>16842</v>
      </c>
      <c r="D1541">
        <v>16784</v>
      </c>
      <c r="E1541">
        <v>56</v>
      </c>
      <c r="F1541">
        <v>412230</v>
      </c>
      <c r="G1541">
        <v>58099</v>
      </c>
    </row>
    <row r="1542" spans="1:7" x14ac:dyDescent="0.3">
      <c r="A1542" t="s">
        <v>37</v>
      </c>
      <c r="B1542" s="4">
        <v>44279</v>
      </c>
      <c r="C1542">
        <v>16842</v>
      </c>
      <c r="D1542">
        <v>16785</v>
      </c>
      <c r="E1542">
        <v>56</v>
      </c>
      <c r="F1542">
        <v>412521</v>
      </c>
      <c r="G1542">
        <v>58119</v>
      </c>
    </row>
    <row r="1543" spans="1:7" x14ac:dyDescent="0.3">
      <c r="A1543" t="s">
        <v>37</v>
      </c>
      <c r="B1543" s="4">
        <v>44280</v>
      </c>
      <c r="C1543">
        <v>16842</v>
      </c>
      <c r="D1543">
        <v>16785</v>
      </c>
      <c r="E1543">
        <v>56</v>
      </c>
      <c r="F1543">
        <v>412761</v>
      </c>
      <c r="G1543">
        <v>60663</v>
      </c>
    </row>
    <row r="1544" spans="1:7" x14ac:dyDescent="0.3">
      <c r="A1544" t="s">
        <v>37</v>
      </c>
      <c r="B1544" s="4">
        <v>44281</v>
      </c>
      <c r="C1544">
        <v>16843</v>
      </c>
      <c r="D1544">
        <v>16785</v>
      </c>
      <c r="E1544">
        <v>56</v>
      </c>
      <c r="F1544">
        <v>413053</v>
      </c>
      <c r="G1544">
        <v>62551</v>
      </c>
    </row>
    <row r="1545" spans="1:7" x14ac:dyDescent="0.3">
      <c r="A1545" t="s">
        <v>37</v>
      </c>
      <c r="B1545" s="4">
        <v>44282</v>
      </c>
      <c r="C1545">
        <v>16845</v>
      </c>
      <c r="D1545">
        <v>16785</v>
      </c>
      <c r="E1545">
        <v>56</v>
      </c>
      <c r="F1545">
        <v>413321</v>
      </c>
      <c r="G1545">
        <v>64272</v>
      </c>
    </row>
    <row r="1546" spans="1:7" x14ac:dyDescent="0.3">
      <c r="A1546" t="s">
        <v>37</v>
      </c>
      <c r="B1546" s="4">
        <v>44283</v>
      </c>
      <c r="C1546">
        <v>16845</v>
      </c>
      <c r="D1546">
        <v>16785</v>
      </c>
      <c r="E1546">
        <v>56</v>
      </c>
      <c r="F1546">
        <v>413432</v>
      </c>
      <c r="G1546">
        <v>64272</v>
      </c>
    </row>
    <row r="1547" spans="1:7" x14ac:dyDescent="0.3">
      <c r="A1547" t="s">
        <v>37</v>
      </c>
      <c r="B1547" s="4">
        <v>44284</v>
      </c>
      <c r="C1547">
        <v>16845</v>
      </c>
      <c r="D1547">
        <v>16785</v>
      </c>
      <c r="E1547">
        <v>56</v>
      </c>
      <c r="F1547">
        <v>413554</v>
      </c>
      <c r="G1547">
        <v>64618</v>
      </c>
    </row>
    <row r="1548" spans="1:7" x14ac:dyDescent="0.3">
      <c r="A1548" t="s">
        <v>37</v>
      </c>
      <c r="B1548" s="4">
        <v>44285</v>
      </c>
      <c r="C1548">
        <v>16845</v>
      </c>
      <c r="D1548">
        <v>16785</v>
      </c>
      <c r="E1548">
        <v>56</v>
      </c>
      <c r="F1548">
        <v>413804</v>
      </c>
      <c r="G1548">
        <v>65951</v>
      </c>
    </row>
    <row r="1549" spans="1:7" x14ac:dyDescent="0.3">
      <c r="A1549" t="s">
        <v>37</v>
      </c>
      <c r="B1549" s="4">
        <v>44286</v>
      </c>
      <c r="C1549">
        <v>16845</v>
      </c>
      <c r="D1549">
        <v>16785</v>
      </c>
      <c r="E1549">
        <v>56</v>
      </c>
      <c r="F1549">
        <v>413963</v>
      </c>
      <c r="G1549">
        <v>65951</v>
      </c>
    </row>
    <row r="1550" spans="1:7" x14ac:dyDescent="0.3">
      <c r="A1550" t="s">
        <v>37</v>
      </c>
      <c r="B1550" s="4">
        <v>44200</v>
      </c>
      <c r="C1550">
        <v>16845</v>
      </c>
      <c r="D1550">
        <v>16785</v>
      </c>
      <c r="E1550">
        <v>56</v>
      </c>
      <c r="F1550">
        <v>414169</v>
      </c>
      <c r="G1550">
        <v>71504</v>
      </c>
    </row>
    <row r="1551" spans="1:7" x14ac:dyDescent="0.3">
      <c r="A1551" t="s">
        <v>37</v>
      </c>
      <c r="B1551" s="4">
        <v>44231</v>
      </c>
      <c r="C1551">
        <v>16846</v>
      </c>
      <c r="D1551">
        <v>16785</v>
      </c>
      <c r="E1551">
        <v>56</v>
      </c>
      <c r="F1551">
        <v>414273</v>
      </c>
      <c r="G1551">
        <v>77143</v>
      </c>
    </row>
    <row r="1552" spans="1:7" x14ac:dyDescent="0.3">
      <c r="A1552" t="s">
        <v>37</v>
      </c>
      <c r="B1552" s="4">
        <v>44259</v>
      </c>
      <c r="C1552">
        <v>16849</v>
      </c>
      <c r="D1552">
        <v>16785</v>
      </c>
      <c r="E1552">
        <v>56</v>
      </c>
      <c r="F1552">
        <v>414467</v>
      </c>
      <c r="G1552">
        <v>80367</v>
      </c>
    </row>
    <row r="1553" spans="1:7" x14ac:dyDescent="0.3">
      <c r="A1553" t="s">
        <v>37</v>
      </c>
      <c r="B1553" s="4">
        <v>44290</v>
      </c>
      <c r="C1553">
        <v>16849</v>
      </c>
      <c r="D1553">
        <v>16785</v>
      </c>
      <c r="E1553">
        <v>56</v>
      </c>
      <c r="F1553">
        <v>414602</v>
      </c>
      <c r="G1553">
        <v>81893</v>
      </c>
    </row>
    <row r="1554" spans="1:7" x14ac:dyDescent="0.3">
      <c r="A1554" t="s">
        <v>37</v>
      </c>
      <c r="B1554" s="4">
        <v>44320</v>
      </c>
      <c r="C1554">
        <v>16851</v>
      </c>
      <c r="D1554">
        <v>16785</v>
      </c>
      <c r="E1554">
        <v>56</v>
      </c>
      <c r="F1554">
        <v>414958</v>
      </c>
      <c r="G1554">
        <v>83411</v>
      </c>
    </row>
    <row r="1555" spans="1:7" x14ac:dyDescent="0.3">
      <c r="A1555" t="s">
        <v>37</v>
      </c>
      <c r="B1555" s="4">
        <v>44351</v>
      </c>
      <c r="C1555">
        <v>16853</v>
      </c>
      <c r="D1555">
        <v>16786</v>
      </c>
      <c r="E1555">
        <v>56</v>
      </c>
      <c r="F1555">
        <v>415217</v>
      </c>
      <c r="G1555">
        <v>86864</v>
      </c>
    </row>
    <row r="1556" spans="1:7" x14ac:dyDescent="0.3">
      <c r="A1556" t="s">
        <v>37</v>
      </c>
      <c r="B1556" s="4">
        <v>44381</v>
      </c>
      <c r="C1556">
        <v>16861</v>
      </c>
      <c r="D1556">
        <v>16788</v>
      </c>
      <c r="E1556">
        <v>56</v>
      </c>
      <c r="F1556">
        <v>415547</v>
      </c>
      <c r="G1556">
        <v>88250</v>
      </c>
    </row>
    <row r="1557" spans="1:7" x14ac:dyDescent="0.3">
      <c r="A1557" t="s">
        <v>37</v>
      </c>
      <c r="B1557" s="4">
        <v>44412</v>
      </c>
      <c r="C1557">
        <v>16873</v>
      </c>
      <c r="D1557">
        <v>16788</v>
      </c>
      <c r="E1557">
        <v>56</v>
      </c>
      <c r="F1557">
        <v>416046</v>
      </c>
      <c r="G1557">
        <v>93105</v>
      </c>
    </row>
    <row r="1558" spans="1:7" x14ac:dyDescent="0.3">
      <c r="A1558" t="s">
        <v>37</v>
      </c>
      <c r="B1558" s="4">
        <v>44443</v>
      </c>
      <c r="C1558">
        <v>16875</v>
      </c>
      <c r="D1558">
        <v>16789</v>
      </c>
      <c r="E1558">
        <v>56</v>
      </c>
      <c r="F1558">
        <v>416577</v>
      </c>
      <c r="G1558">
        <v>97952</v>
      </c>
    </row>
    <row r="1559" spans="1:7" x14ac:dyDescent="0.3">
      <c r="A1559" t="s">
        <v>37</v>
      </c>
      <c r="B1559" s="4">
        <v>44473</v>
      </c>
      <c r="C1559">
        <v>16878</v>
      </c>
      <c r="D1559">
        <v>16790</v>
      </c>
      <c r="E1559">
        <v>56</v>
      </c>
      <c r="F1559">
        <v>416897</v>
      </c>
      <c r="G1559">
        <v>101758</v>
      </c>
    </row>
    <row r="1560" spans="1:7" x14ac:dyDescent="0.3">
      <c r="A1560" t="s">
        <v>37</v>
      </c>
      <c r="B1560" s="4">
        <v>44504</v>
      </c>
      <c r="C1560">
        <v>16882</v>
      </c>
      <c r="D1560">
        <v>16790</v>
      </c>
      <c r="E1560">
        <v>56</v>
      </c>
      <c r="F1560">
        <v>417041</v>
      </c>
      <c r="G1560">
        <v>105089</v>
      </c>
    </row>
    <row r="1561" spans="1:7" x14ac:dyDescent="0.3">
      <c r="A1561" t="s">
        <v>37</v>
      </c>
      <c r="B1561" s="4">
        <v>44534</v>
      </c>
      <c r="C1561">
        <v>16888</v>
      </c>
      <c r="D1561">
        <v>16791</v>
      </c>
      <c r="E1561">
        <v>56</v>
      </c>
      <c r="F1561">
        <v>417356</v>
      </c>
      <c r="G1561">
        <v>112658</v>
      </c>
    </row>
    <row r="1562" spans="1:7" x14ac:dyDescent="0.3">
      <c r="A1562" t="s">
        <v>37</v>
      </c>
      <c r="B1562" s="4">
        <v>44299</v>
      </c>
      <c r="C1562">
        <v>16902</v>
      </c>
      <c r="D1562">
        <v>16791</v>
      </c>
      <c r="E1562">
        <v>56</v>
      </c>
      <c r="F1562">
        <v>417994</v>
      </c>
      <c r="G1562">
        <v>118869</v>
      </c>
    </row>
    <row r="1563" spans="1:7" x14ac:dyDescent="0.3">
      <c r="A1563" t="s">
        <v>37</v>
      </c>
      <c r="B1563" s="4">
        <v>44300</v>
      </c>
      <c r="C1563">
        <v>16912</v>
      </c>
      <c r="D1563">
        <v>16792</v>
      </c>
      <c r="E1563">
        <v>56</v>
      </c>
      <c r="F1563">
        <v>418290</v>
      </c>
      <c r="G1563">
        <v>124509</v>
      </c>
    </row>
    <row r="1564" spans="1:7" x14ac:dyDescent="0.3">
      <c r="A1564" t="s">
        <v>37</v>
      </c>
      <c r="B1564" s="4">
        <v>44301</v>
      </c>
      <c r="C1564">
        <v>16920</v>
      </c>
      <c r="D1564">
        <v>16798</v>
      </c>
      <c r="E1564">
        <v>56</v>
      </c>
      <c r="F1564">
        <v>418501</v>
      </c>
      <c r="G1564">
        <v>127072</v>
      </c>
    </row>
    <row r="1565" spans="1:7" x14ac:dyDescent="0.3">
      <c r="A1565" t="s">
        <v>37</v>
      </c>
      <c r="B1565" s="4">
        <v>44302</v>
      </c>
      <c r="C1565">
        <v>16948</v>
      </c>
      <c r="D1565">
        <v>16800</v>
      </c>
      <c r="E1565">
        <v>56</v>
      </c>
      <c r="F1565">
        <v>419072</v>
      </c>
      <c r="G1565">
        <v>130828</v>
      </c>
    </row>
    <row r="1566" spans="1:7" x14ac:dyDescent="0.3">
      <c r="A1566" t="s">
        <v>37</v>
      </c>
      <c r="B1566" s="4">
        <v>44303</v>
      </c>
      <c r="C1566">
        <v>16967</v>
      </c>
      <c r="D1566">
        <v>16806</v>
      </c>
      <c r="E1566">
        <v>56</v>
      </c>
      <c r="F1566">
        <v>419731</v>
      </c>
      <c r="G1566">
        <v>134090</v>
      </c>
    </row>
    <row r="1567" spans="1:7" x14ac:dyDescent="0.3">
      <c r="A1567" t="s">
        <v>37</v>
      </c>
      <c r="B1567" s="4">
        <v>44304</v>
      </c>
      <c r="C1567">
        <v>16987</v>
      </c>
      <c r="D1567">
        <v>16809</v>
      </c>
      <c r="E1567">
        <v>56</v>
      </c>
      <c r="F1567">
        <v>419969</v>
      </c>
      <c r="G1567">
        <v>135397</v>
      </c>
    </row>
    <row r="1568" spans="1:7" x14ac:dyDescent="0.3">
      <c r="A1568" t="s">
        <v>37</v>
      </c>
      <c r="B1568" s="4">
        <v>44305</v>
      </c>
      <c r="C1568">
        <v>17052</v>
      </c>
      <c r="D1568">
        <v>16820</v>
      </c>
      <c r="E1568">
        <v>56</v>
      </c>
      <c r="F1568">
        <v>421131</v>
      </c>
      <c r="G1568">
        <v>140794</v>
      </c>
    </row>
    <row r="1569" spans="1:7" x14ac:dyDescent="0.3">
      <c r="A1569" t="s">
        <v>37</v>
      </c>
      <c r="B1569" s="4">
        <v>44306</v>
      </c>
      <c r="C1569">
        <v>17113</v>
      </c>
      <c r="D1569">
        <v>16835</v>
      </c>
      <c r="E1569">
        <v>56</v>
      </c>
      <c r="F1569">
        <v>423123</v>
      </c>
      <c r="G1569">
        <v>145144</v>
      </c>
    </row>
    <row r="1570" spans="1:7" x14ac:dyDescent="0.3">
      <c r="A1570" t="s">
        <v>37</v>
      </c>
      <c r="B1570" s="4">
        <v>44307</v>
      </c>
      <c r="C1570">
        <v>17186</v>
      </c>
      <c r="D1570">
        <v>16851</v>
      </c>
      <c r="E1570">
        <v>56</v>
      </c>
      <c r="F1570">
        <v>425461</v>
      </c>
      <c r="G1570">
        <v>148714</v>
      </c>
    </row>
    <row r="1571" spans="1:7" x14ac:dyDescent="0.3">
      <c r="A1571" t="s">
        <v>37</v>
      </c>
      <c r="B1571" s="4">
        <v>44308</v>
      </c>
      <c r="C1571">
        <v>17296</v>
      </c>
      <c r="D1571">
        <v>16860</v>
      </c>
      <c r="E1571">
        <v>56</v>
      </c>
      <c r="F1571">
        <v>428202</v>
      </c>
      <c r="G1571">
        <v>154057</v>
      </c>
    </row>
    <row r="1572" spans="1:7" x14ac:dyDescent="0.3">
      <c r="A1572" t="s">
        <v>37</v>
      </c>
      <c r="B1572" s="4">
        <v>44309</v>
      </c>
      <c r="C1572">
        <v>17430</v>
      </c>
      <c r="D1572">
        <v>16921</v>
      </c>
      <c r="E1572">
        <v>56</v>
      </c>
      <c r="F1572">
        <v>431231</v>
      </c>
      <c r="G1572">
        <v>159197</v>
      </c>
    </row>
    <row r="1573" spans="1:7" x14ac:dyDescent="0.3">
      <c r="A1573" t="s">
        <v>37</v>
      </c>
      <c r="B1573" s="4">
        <v>44310</v>
      </c>
      <c r="C1573">
        <v>17546</v>
      </c>
      <c r="D1573">
        <v>16940</v>
      </c>
      <c r="E1573">
        <v>56</v>
      </c>
      <c r="F1573">
        <v>434293</v>
      </c>
      <c r="G1573">
        <v>162665</v>
      </c>
    </row>
    <row r="1574" spans="1:7" x14ac:dyDescent="0.3">
      <c r="A1574" t="s">
        <v>37</v>
      </c>
      <c r="B1574" s="4">
        <v>44311</v>
      </c>
      <c r="C1574">
        <v>17607</v>
      </c>
      <c r="D1574">
        <v>16968</v>
      </c>
      <c r="E1574">
        <v>58</v>
      </c>
      <c r="F1574">
        <v>436658</v>
      </c>
      <c r="G1574">
        <v>163544</v>
      </c>
    </row>
    <row r="1575" spans="1:7" x14ac:dyDescent="0.3">
      <c r="A1575" t="s">
        <v>37</v>
      </c>
      <c r="B1575" s="4">
        <v>44312</v>
      </c>
      <c r="C1575">
        <v>17775</v>
      </c>
      <c r="D1575">
        <v>16993</v>
      </c>
      <c r="E1575">
        <v>58</v>
      </c>
      <c r="F1575">
        <v>440234</v>
      </c>
      <c r="G1575">
        <v>168237</v>
      </c>
    </row>
    <row r="1576" spans="1:7" x14ac:dyDescent="0.3">
      <c r="A1576" t="s">
        <v>37</v>
      </c>
      <c r="B1576" s="4">
        <v>44313</v>
      </c>
      <c r="C1576">
        <v>17898</v>
      </c>
      <c r="D1576">
        <v>17021</v>
      </c>
      <c r="E1576">
        <v>58</v>
      </c>
      <c r="F1576">
        <v>443327</v>
      </c>
      <c r="G1576">
        <v>172237</v>
      </c>
    </row>
    <row r="1577" spans="1:7" x14ac:dyDescent="0.3">
      <c r="A1577" t="s">
        <v>37</v>
      </c>
      <c r="B1577" s="4">
        <v>44314</v>
      </c>
      <c r="C1577">
        <v>18062</v>
      </c>
      <c r="D1577">
        <v>17038</v>
      </c>
      <c r="E1577">
        <v>58</v>
      </c>
      <c r="F1577">
        <v>447019</v>
      </c>
      <c r="G1577">
        <v>176893</v>
      </c>
    </row>
    <row r="1578" spans="1:7" x14ac:dyDescent="0.3">
      <c r="A1578" t="s">
        <v>37</v>
      </c>
      <c r="B1578" s="4">
        <v>44315</v>
      </c>
      <c r="C1578">
        <v>18256</v>
      </c>
      <c r="D1578">
        <v>17085</v>
      </c>
      <c r="E1578">
        <v>59</v>
      </c>
      <c r="F1578">
        <v>450543</v>
      </c>
      <c r="G1578">
        <v>182172</v>
      </c>
    </row>
    <row r="1579" spans="1:7" x14ac:dyDescent="0.3">
      <c r="A1579" t="s">
        <v>37</v>
      </c>
      <c r="B1579" s="4">
        <v>44316</v>
      </c>
      <c r="C1579">
        <v>18419</v>
      </c>
      <c r="D1579">
        <v>17134</v>
      </c>
      <c r="E1579">
        <v>59</v>
      </c>
      <c r="F1579">
        <v>453906</v>
      </c>
      <c r="G1579">
        <v>187159</v>
      </c>
    </row>
    <row r="1580" spans="1:7" x14ac:dyDescent="0.3">
      <c r="A1580" t="s">
        <v>37</v>
      </c>
      <c r="B1580" s="4">
        <v>44201</v>
      </c>
      <c r="C1580">
        <v>18636</v>
      </c>
      <c r="D1580">
        <v>17190</v>
      </c>
      <c r="E1580">
        <v>59</v>
      </c>
      <c r="F1580">
        <v>457369</v>
      </c>
      <c r="G1580">
        <v>189935</v>
      </c>
    </row>
    <row r="1581" spans="1:7" x14ac:dyDescent="0.3">
      <c r="A1581" t="s">
        <v>37</v>
      </c>
      <c r="B1581" s="4">
        <v>44232</v>
      </c>
      <c r="C1581">
        <v>18738</v>
      </c>
      <c r="D1581">
        <v>17273</v>
      </c>
      <c r="E1581">
        <v>59</v>
      </c>
      <c r="F1581">
        <v>459804</v>
      </c>
      <c r="G1581">
        <v>190516</v>
      </c>
    </row>
    <row r="1582" spans="1:7" x14ac:dyDescent="0.3">
      <c r="A1582" t="s">
        <v>37</v>
      </c>
      <c r="B1582" s="4">
        <v>44260</v>
      </c>
      <c r="C1582">
        <v>18958</v>
      </c>
      <c r="D1582">
        <v>17363</v>
      </c>
      <c r="E1582">
        <v>59</v>
      </c>
      <c r="F1582">
        <v>463551</v>
      </c>
      <c r="G1582">
        <v>193635</v>
      </c>
    </row>
    <row r="1583" spans="1:7" x14ac:dyDescent="0.3">
      <c r="A1583" t="s">
        <v>37</v>
      </c>
      <c r="B1583" s="4">
        <v>44291</v>
      </c>
      <c r="C1583">
        <v>19192</v>
      </c>
      <c r="D1583">
        <v>17501</v>
      </c>
      <c r="E1583">
        <v>59</v>
      </c>
      <c r="F1583">
        <v>467378</v>
      </c>
      <c r="G1583">
        <v>196075</v>
      </c>
    </row>
    <row r="1584" spans="1:7" x14ac:dyDescent="0.3">
      <c r="A1584" t="s">
        <v>37</v>
      </c>
      <c r="B1584" s="4">
        <v>44321</v>
      </c>
      <c r="C1584">
        <v>19412</v>
      </c>
      <c r="D1584">
        <v>17577</v>
      </c>
      <c r="E1584">
        <v>59</v>
      </c>
      <c r="F1584">
        <v>470855</v>
      </c>
      <c r="G1584">
        <v>198919</v>
      </c>
    </row>
    <row r="1585" spans="1:7" x14ac:dyDescent="0.3">
      <c r="A1585" t="s">
        <v>37</v>
      </c>
      <c r="B1585" s="4">
        <v>44352</v>
      </c>
      <c r="C1585">
        <v>19634</v>
      </c>
      <c r="D1585">
        <v>17717</v>
      </c>
      <c r="E1585">
        <v>59</v>
      </c>
      <c r="F1585">
        <v>474314</v>
      </c>
      <c r="G1585">
        <v>202234</v>
      </c>
    </row>
    <row r="1586" spans="1:7" x14ac:dyDescent="0.3">
      <c r="A1586" t="s">
        <v>37</v>
      </c>
      <c r="B1586" s="4">
        <v>44382</v>
      </c>
      <c r="C1586">
        <v>19802</v>
      </c>
      <c r="D1586">
        <v>17849</v>
      </c>
      <c r="E1586">
        <v>60</v>
      </c>
      <c r="F1586">
        <v>477466</v>
      </c>
      <c r="G1586">
        <v>204766</v>
      </c>
    </row>
    <row r="1587" spans="1:7" x14ac:dyDescent="0.3">
      <c r="A1587" t="s">
        <v>37</v>
      </c>
      <c r="B1587" s="4">
        <v>44413</v>
      </c>
      <c r="C1587">
        <v>20046</v>
      </c>
      <c r="D1587">
        <v>17984</v>
      </c>
      <c r="E1587">
        <v>60</v>
      </c>
      <c r="F1587">
        <v>480631</v>
      </c>
      <c r="G1587">
        <v>206638</v>
      </c>
    </row>
    <row r="1588" spans="1:7" x14ac:dyDescent="0.3">
      <c r="A1588" t="s">
        <v>37</v>
      </c>
      <c r="B1588" s="4">
        <v>44444</v>
      </c>
      <c r="C1588">
        <v>20165</v>
      </c>
      <c r="D1588">
        <v>18172</v>
      </c>
      <c r="E1588">
        <v>60</v>
      </c>
      <c r="F1588">
        <v>482862</v>
      </c>
      <c r="G1588">
        <v>207216</v>
      </c>
    </row>
    <row r="1589" spans="1:7" x14ac:dyDescent="0.3">
      <c r="A1589" t="s">
        <v>37</v>
      </c>
      <c r="B1589" s="4">
        <v>44474</v>
      </c>
      <c r="C1589">
        <v>20370</v>
      </c>
      <c r="D1589">
        <v>18351</v>
      </c>
      <c r="E1589">
        <v>64</v>
      </c>
      <c r="F1589">
        <v>485734</v>
      </c>
      <c r="G1589">
        <v>209450</v>
      </c>
    </row>
    <row r="1590" spans="1:7" x14ac:dyDescent="0.3">
      <c r="A1590" t="s">
        <v>37</v>
      </c>
      <c r="B1590" s="4">
        <v>44505</v>
      </c>
      <c r="C1590">
        <v>20575</v>
      </c>
      <c r="D1590">
        <v>18583</v>
      </c>
      <c r="E1590">
        <v>68</v>
      </c>
      <c r="F1590">
        <v>488727</v>
      </c>
      <c r="G1590">
        <v>211059</v>
      </c>
    </row>
    <row r="1591" spans="1:7" x14ac:dyDescent="0.3">
      <c r="A1591" t="s">
        <v>37</v>
      </c>
      <c r="B1591" s="4">
        <v>44535</v>
      </c>
      <c r="C1591">
        <v>20854</v>
      </c>
      <c r="D1591">
        <v>18691</v>
      </c>
      <c r="E1591">
        <v>69</v>
      </c>
      <c r="F1591">
        <v>492061</v>
      </c>
      <c r="G1591">
        <v>212634</v>
      </c>
    </row>
    <row r="1592" spans="1:7" x14ac:dyDescent="0.3">
      <c r="A1592" t="s">
        <v>37</v>
      </c>
      <c r="B1592" s="4">
        <v>44329</v>
      </c>
      <c r="C1592">
        <v>21110</v>
      </c>
      <c r="D1592">
        <v>18871</v>
      </c>
      <c r="E1592">
        <v>72</v>
      </c>
      <c r="F1592">
        <v>495141</v>
      </c>
      <c r="G1592">
        <v>214480</v>
      </c>
    </row>
    <row r="1593" spans="1:7" x14ac:dyDescent="0.3">
      <c r="A1593" t="s">
        <v>37</v>
      </c>
      <c r="B1593" s="4">
        <v>44330</v>
      </c>
      <c r="C1593">
        <v>21373</v>
      </c>
      <c r="D1593">
        <v>19094</v>
      </c>
      <c r="E1593">
        <v>77</v>
      </c>
      <c r="F1593">
        <v>497938</v>
      </c>
      <c r="G1593">
        <v>215661</v>
      </c>
    </row>
    <row r="1594" spans="1:7" x14ac:dyDescent="0.3">
      <c r="A1594" t="s">
        <v>37</v>
      </c>
      <c r="B1594" s="4">
        <v>44331</v>
      </c>
      <c r="C1594">
        <v>21622</v>
      </c>
      <c r="D1594">
        <v>19293</v>
      </c>
      <c r="E1594">
        <v>78</v>
      </c>
      <c r="F1594">
        <v>500708</v>
      </c>
      <c r="G1594">
        <v>217039</v>
      </c>
    </row>
    <row r="1595" spans="1:7" x14ac:dyDescent="0.3">
      <c r="A1595" t="s">
        <v>37</v>
      </c>
      <c r="B1595" s="4">
        <v>44332</v>
      </c>
      <c r="C1595">
        <v>21802</v>
      </c>
      <c r="D1595">
        <v>19461</v>
      </c>
      <c r="E1595">
        <v>81</v>
      </c>
      <c r="F1595">
        <v>502767</v>
      </c>
      <c r="G1595">
        <v>217451</v>
      </c>
    </row>
    <row r="1596" spans="1:7" x14ac:dyDescent="0.3">
      <c r="A1596" t="s">
        <v>37</v>
      </c>
      <c r="B1596" s="4">
        <v>44333</v>
      </c>
      <c r="C1596">
        <v>22106</v>
      </c>
      <c r="D1596">
        <v>19675</v>
      </c>
      <c r="E1596">
        <v>85</v>
      </c>
      <c r="F1596">
        <v>506975</v>
      </c>
      <c r="G1596">
        <v>222938</v>
      </c>
    </row>
    <row r="1597" spans="1:7" x14ac:dyDescent="0.3">
      <c r="A1597" t="s">
        <v>37</v>
      </c>
      <c r="B1597" s="4">
        <v>44334</v>
      </c>
      <c r="C1597">
        <v>22462</v>
      </c>
      <c r="D1597">
        <v>19977</v>
      </c>
      <c r="E1597">
        <v>87</v>
      </c>
      <c r="F1597">
        <v>511863</v>
      </c>
      <c r="G1597">
        <v>228541</v>
      </c>
    </row>
    <row r="1598" spans="1:7" x14ac:dyDescent="0.3">
      <c r="A1598" t="s">
        <v>37</v>
      </c>
      <c r="B1598" s="4">
        <v>44335</v>
      </c>
      <c r="C1598">
        <v>22799</v>
      </c>
      <c r="D1598">
        <v>20125</v>
      </c>
      <c r="E1598">
        <v>89</v>
      </c>
      <c r="F1598">
        <v>516372</v>
      </c>
      <c r="G1598">
        <v>233711</v>
      </c>
    </row>
    <row r="1599" spans="1:7" x14ac:dyDescent="0.3">
      <c r="A1599" t="s">
        <v>37</v>
      </c>
      <c r="B1599" s="4">
        <v>44336</v>
      </c>
      <c r="C1599">
        <v>23159</v>
      </c>
      <c r="D1599">
        <v>20339</v>
      </c>
      <c r="E1599">
        <v>89</v>
      </c>
      <c r="F1599">
        <v>520974</v>
      </c>
      <c r="G1599">
        <v>240174</v>
      </c>
    </row>
    <row r="1600" spans="1:7" x14ac:dyDescent="0.3">
      <c r="A1600" t="s">
        <v>37</v>
      </c>
      <c r="B1600" s="4">
        <v>44337</v>
      </c>
      <c r="C1600">
        <v>23553</v>
      </c>
      <c r="D1600">
        <v>20545</v>
      </c>
      <c r="E1600">
        <v>92</v>
      </c>
      <c r="F1600">
        <v>525589</v>
      </c>
      <c r="G1600">
        <v>243357</v>
      </c>
    </row>
    <row r="1601" spans="1:7" x14ac:dyDescent="0.3">
      <c r="A1601" t="s">
        <v>37</v>
      </c>
      <c r="B1601" s="4">
        <v>44338</v>
      </c>
      <c r="C1601">
        <v>23867</v>
      </c>
      <c r="D1601">
        <v>20836</v>
      </c>
      <c r="E1601">
        <v>95</v>
      </c>
      <c r="F1601">
        <v>530121</v>
      </c>
      <c r="G1601">
        <v>245141</v>
      </c>
    </row>
    <row r="1602" spans="1:7" x14ac:dyDescent="0.3">
      <c r="A1602" t="s">
        <v>37</v>
      </c>
      <c r="B1602" s="4">
        <v>44339</v>
      </c>
      <c r="C1602">
        <v>24093</v>
      </c>
      <c r="D1602">
        <v>21096</v>
      </c>
      <c r="E1602">
        <v>98</v>
      </c>
      <c r="F1602">
        <v>533126</v>
      </c>
      <c r="G1602">
        <v>245968</v>
      </c>
    </row>
    <row r="1603" spans="1:7" x14ac:dyDescent="0.3">
      <c r="A1603" t="s">
        <v>37</v>
      </c>
      <c r="B1603" s="4">
        <v>44340</v>
      </c>
      <c r="C1603">
        <v>24573</v>
      </c>
      <c r="D1603">
        <v>21344</v>
      </c>
      <c r="E1603">
        <v>102</v>
      </c>
      <c r="F1603">
        <v>539733</v>
      </c>
      <c r="G1603">
        <v>248977</v>
      </c>
    </row>
    <row r="1604" spans="1:7" x14ac:dyDescent="0.3">
      <c r="A1604" t="s">
        <v>37</v>
      </c>
      <c r="B1604" s="4">
        <v>44341</v>
      </c>
      <c r="C1604">
        <v>25002</v>
      </c>
      <c r="D1604">
        <v>21575</v>
      </c>
      <c r="E1604">
        <v>104</v>
      </c>
      <c r="F1604">
        <v>546447</v>
      </c>
      <c r="G1604">
        <v>250445</v>
      </c>
    </row>
    <row r="1605" spans="1:7" x14ac:dyDescent="0.3">
      <c r="A1605" t="s">
        <v>37</v>
      </c>
      <c r="B1605" s="4">
        <v>44342</v>
      </c>
      <c r="C1605">
        <v>25376</v>
      </c>
      <c r="D1605">
        <v>21765</v>
      </c>
      <c r="E1605">
        <v>107</v>
      </c>
      <c r="F1605">
        <v>553056</v>
      </c>
      <c r="G1605">
        <v>251246</v>
      </c>
    </row>
    <row r="1606" spans="1:7" x14ac:dyDescent="0.3">
      <c r="A1606" t="s">
        <v>37</v>
      </c>
      <c r="B1606" s="4">
        <v>44343</v>
      </c>
      <c r="C1606">
        <v>25820</v>
      </c>
      <c r="D1606">
        <v>22019</v>
      </c>
      <c r="E1606">
        <v>109</v>
      </c>
      <c r="F1606">
        <v>560340</v>
      </c>
      <c r="G1606">
        <v>252177</v>
      </c>
    </row>
    <row r="1607" spans="1:7" x14ac:dyDescent="0.3">
      <c r="A1607" t="s">
        <v>37</v>
      </c>
      <c r="B1607" s="4">
        <v>44344</v>
      </c>
      <c r="C1607">
        <v>26317</v>
      </c>
      <c r="D1607">
        <v>22352</v>
      </c>
      <c r="E1607">
        <v>111</v>
      </c>
      <c r="F1607">
        <v>568556</v>
      </c>
      <c r="G1607">
        <v>253267</v>
      </c>
    </row>
    <row r="1608" spans="1:7" x14ac:dyDescent="0.3">
      <c r="A1608" t="s">
        <v>37</v>
      </c>
      <c r="B1608" s="4">
        <v>44345</v>
      </c>
      <c r="C1608">
        <v>26778</v>
      </c>
      <c r="D1608">
        <v>22746</v>
      </c>
      <c r="E1608">
        <v>114</v>
      </c>
      <c r="F1608">
        <v>575997</v>
      </c>
      <c r="G1608">
        <v>254387</v>
      </c>
    </row>
    <row r="1609" spans="1:7" x14ac:dyDescent="0.3">
      <c r="A1609" t="s">
        <v>37</v>
      </c>
      <c r="B1609" s="4">
        <v>44346</v>
      </c>
      <c r="C1609">
        <v>26950</v>
      </c>
      <c r="D1609">
        <v>23052</v>
      </c>
      <c r="E1609">
        <v>115</v>
      </c>
      <c r="F1609">
        <v>580353</v>
      </c>
      <c r="G1609">
        <v>254719</v>
      </c>
    </row>
    <row r="1610" spans="1:7" x14ac:dyDescent="0.3">
      <c r="A1610" t="s">
        <v>37</v>
      </c>
      <c r="B1610" s="4">
        <v>44347</v>
      </c>
      <c r="C1610">
        <v>27272</v>
      </c>
      <c r="D1610">
        <v>23402</v>
      </c>
      <c r="E1610">
        <v>115</v>
      </c>
      <c r="F1610">
        <v>585905</v>
      </c>
      <c r="G1610">
        <v>255589</v>
      </c>
    </row>
    <row r="1611" spans="1:7" x14ac:dyDescent="0.3">
      <c r="A1611" t="s">
        <v>37</v>
      </c>
      <c r="B1611" s="4">
        <v>44202</v>
      </c>
      <c r="C1611">
        <v>27642</v>
      </c>
      <c r="D1611">
        <v>23754</v>
      </c>
      <c r="E1611">
        <v>116</v>
      </c>
      <c r="F1611">
        <v>592424</v>
      </c>
      <c r="G1611">
        <v>258147</v>
      </c>
    </row>
    <row r="1612" spans="1:7" x14ac:dyDescent="0.3">
      <c r="A1612" t="s">
        <v>37</v>
      </c>
      <c r="B1612" s="4">
        <v>44233</v>
      </c>
      <c r="C1612">
        <v>28018</v>
      </c>
      <c r="D1612">
        <v>24083</v>
      </c>
      <c r="E1612">
        <v>118</v>
      </c>
      <c r="F1612">
        <v>599605</v>
      </c>
      <c r="G1612">
        <v>264766</v>
      </c>
    </row>
    <row r="1613" spans="1:7" x14ac:dyDescent="0.3">
      <c r="A1613" t="s">
        <v>37</v>
      </c>
      <c r="B1613" s="4">
        <v>44261</v>
      </c>
      <c r="C1613">
        <v>28382</v>
      </c>
      <c r="D1613">
        <v>24420</v>
      </c>
      <c r="E1613">
        <v>119</v>
      </c>
      <c r="F1613">
        <v>607591</v>
      </c>
      <c r="G1613">
        <v>272795</v>
      </c>
    </row>
    <row r="1614" spans="1:7" x14ac:dyDescent="0.3">
      <c r="A1614" t="s">
        <v>37</v>
      </c>
      <c r="B1614" s="4">
        <v>44292</v>
      </c>
      <c r="C1614">
        <v>28786</v>
      </c>
      <c r="D1614">
        <v>24835</v>
      </c>
      <c r="E1614">
        <v>122</v>
      </c>
      <c r="F1614">
        <v>616569</v>
      </c>
      <c r="G1614">
        <v>284306</v>
      </c>
    </row>
    <row r="1615" spans="1:7" x14ac:dyDescent="0.3">
      <c r="A1615" t="s">
        <v>37</v>
      </c>
      <c r="B1615" s="4">
        <v>44322</v>
      </c>
      <c r="C1615">
        <v>29113</v>
      </c>
      <c r="D1615">
        <v>25237</v>
      </c>
      <c r="E1615">
        <v>123</v>
      </c>
      <c r="F1615">
        <v>624422</v>
      </c>
      <c r="G1615">
        <v>294099</v>
      </c>
    </row>
    <row r="1616" spans="1:7" x14ac:dyDescent="0.3">
      <c r="A1616" t="s">
        <v>37</v>
      </c>
      <c r="B1616" s="4">
        <v>44353</v>
      </c>
      <c r="C1616">
        <v>29336</v>
      </c>
      <c r="D1616">
        <v>25618</v>
      </c>
      <c r="E1616">
        <v>125</v>
      </c>
      <c r="F1616">
        <v>630180</v>
      </c>
      <c r="G1616">
        <v>298065</v>
      </c>
    </row>
    <row r="1617" spans="1:7" x14ac:dyDescent="0.3">
      <c r="A1617" t="s">
        <v>37</v>
      </c>
      <c r="B1617" s="4">
        <v>44383</v>
      </c>
      <c r="C1617">
        <v>29696</v>
      </c>
      <c r="D1617">
        <v>26131</v>
      </c>
      <c r="E1617">
        <v>125</v>
      </c>
      <c r="F1617">
        <v>638028</v>
      </c>
      <c r="G1617">
        <v>305911</v>
      </c>
    </row>
    <row r="1618" spans="1:7" x14ac:dyDescent="0.3">
      <c r="A1618" t="s">
        <v>37</v>
      </c>
      <c r="B1618" s="4">
        <v>44414</v>
      </c>
      <c r="C1618">
        <v>30000</v>
      </c>
      <c r="D1618">
        <v>26569</v>
      </c>
      <c r="E1618">
        <v>126</v>
      </c>
      <c r="F1618">
        <v>645249</v>
      </c>
      <c r="G1618">
        <v>311171</v>
      </c>
    </row>
    <row r="1619" spans="1:7" x14ac:dyDescent="0.3">
      <c r="A1619" t="s">
        <v>37</v>
      </c>
      <c r="B1619" s="4">
        <v>44445</v>
      </c>
      <c r="C1619">
        <v>30247</v>
      </c>
      <c r="D1619">
        <v>26848</v>
      </c>
      <c r="E1619">
        <v>128</v>
      </c>
      <c r="F1619">
        <v>651115</v>
      </c>
      <c r="G1619">
        <v>316900</v>
      </c>
    </row>
    <row r="1620" spans="1:7" x14ac:dyDescent="0.3">
      <c r="A1620" t="s">
        <v>37</v>
      </c>
      <c r="B1620" s="4">
        <v>44475</v>
      </c>
      <c r="C1620">
        <v>30492</v>
      </c>
      <c r="D1620">
        <v>27150</v>
      </c>
      <c r="E1620">
        <v>133</v>
      </c>
      <c r="F1620">
        <v>657846</v>
      </c>
      <c r="G1620">
        <v>321595</v>
      </c>
    </row>
    <row r="1621" spans="1:7" x14ac:dyDescent="0.3">
      <c r="A1621" t="s">
        <v>37</v>
      </c>
      <c r="B1621" s="4">
        <v>44506</v>
      </c>
      <c r="C1621">
        <v>30850</v>
      </c>
      <c r="D1621">
        <v>27438</v>
      </c>
      <c r="E1621">
        <v>138</v>
      </c>
      <c r="F1621">
        <v>663519</v>
      </c>
      <c r="G1621">
        <v>326434</v>
      </c>
    </row>
    <row r="1622" spans="1:7" x14ac:dyDescent="0.3">
      <c r="A1622" t="s">
        <v>37</v>
      </c>
      <c r="B1622" s="4">
        <v>44536</v>
      </c>
      <c r="C1622">
        <v>31148</v>
      </c>
      <c r="D1622">
        <v>27818</v>
      </c>
      <c r="E1622">
        <v>143</v>
      </c>
      <c r="F1622">
        <v>669428</v>
      </c>
      <c r="G1622">
        <v>331398</v>
      </c>
    </row>
    <row r="1623" spans="1:7" x14ac:dyDescent="0.3">
      <c r="A1623" t="s">
        <v>37</v>
      </c>
      <c r="B1623" s="4">
        <v>44360</v>
      </c>
      <c r="C1623">
        <v>31282</v>
      </c>
      <c r="D1623">
        <v>28252</v>
      </c>
      <c r="E1623">
        <v>145</v>
      </c>
      <c r="F1623">
        <v>673167</v>
      </c>
      <c r="G1623">
        <v>335535</v>
      </c>
    </row>
    <row r="1624" spans="1:7" x14ac:dyDescent="0.3">
      <c r="A1624" t="s">
        <v>37</v>
      </c>
      <c r="B1624" s="4">
        <v>44361</v>
      </c>
      <c r="C1624">
        <v>31648</v>
      </c>
      <c r="D1624">
        <v>28608</v>
      </c>
      <c r="E1624">
        <v>151</v>
      </c>
      <c r="F1624">
        <v>679537</v>
      </c>
      <c r="G1624">
        <v>341767</v>
      </c>
    </row>
    <row r="1625" spans="1:7" x14ac:dyDescent="0.3">
      <c r="A1625" t="s">
        <v>37</v>
      </c>
      <c r="B1625" s="4">
        <v>44362</v>
      </c>
      <c r="C1625">
        <v>31938</v>
      </c>
      <c r="D1625">
        <v>28934</v>
      </c>
      <c r="E1625">
        <v>155</v>
      </c>
      <c r="F1625">
        <v>683592</v>
      </c>
      <c r="G1625">
        <v>346913</v>
      </c>
    </row>
    <row r="1626" spans="1:7" x14ac:dyDescent="0.3">
      <c r="A1626" t="s">
        <v>37</v>
      </c>
      <c r="B1626" s="4">
        <v>44363</v>
      </c>
      <c r="C1626">
        <v>32188</v>
      </c>
      <c r="D1626">
        <v>29223</v>
      </c>
      <c r="E1626">
        <v>155</v>
      </c>
      <c r="F1626">
        <v>694292</v>
      </c>
      <c r="G1626">
        <v>359690</v>
      </c>
    </row>
    <row r="1627" spans="1:7" x14ac:dyDescent="0.3">
      <c r="A1627" t="s">
        <v>37</v>
      </c>
      <c r="B1627" s="4">
        <v>44364</v>
      </c>
      <c r="C1627">
        <v>32483</v>
      </c>
      <c r="D1627">
        <v>29612</v>
      </c>
      <c r="E1627">
        <v>158</v>
      </c>
      <c r="F1627">
        <v>700761</v>
      </c>
      <c r="G1627">
        <v>374323</v>
      </c>
    </row>
    <row r="1628" spans="1:7" x14ac:dyDescent="0.3">
      <c r="A1628" t="s">
        <v>37</v>
      </c>
      <c r="B1628" s="4">
        <v>44365</v>
      </c>
      <c r="C1628">
        <v>32692</v>
      </c>
      <c r="D1628">
        <v>29934</v>
      </c>
      <c r="E1628">
        <v>159</v>
      </c>
      <c r="F1628">
        <v>706494</v>
      </c>
      <c r="G1628">
        <v>389574</v>
      </c>
    </row>
    <row r="1629" spans="1:7" x14ac:dyDescent="0.3">
      <c r="A1629" t="s">
        <v>37</v>
      </c>
      <c r="B1629" s="4">
        <v>44366</v>
      </c>
      <c r="C1629">
        <v>32923</v>
      </c>
      <c r="D1629">
        <v>30163</v>
      </c>
      <c r="E1629">
        <v>159</v>
      </c>
      <c r="F1629">
        <v>711716</v>
      </c>
      <c r="G1629">
        <v>398437</v>
      </c>
    </row>
    <row r="1630" spans="1:7" x14ac:dyDescent="0.3">
      <c r="A1630" t="s">
        <v>37</v>
      </c>
      <c r="B1630" s="4">
        <v>44367</v>
      </c>
      <c r="C1630">
        <v>33081</v>
      </c>
      <c r="D1630">
        <v>30407</v>
      </c>
      <c r="E1630">
        <v>159</v>
      </c>
      <c r="F1630">
        <v>715752</v>
      </c>
      <c r="G1630">
        <v>400760</v>
      </c>
    </row>
    <row r="1631" spans="1:7" x14ac:dyDescent="0.3">
      <c r="A1631" t="s">
        <v>37</v>
      </c>
      <c r="B1631" s="4">
        <v>44368</v>
      </c>
      <c r="C1631">
        <v>33375</v>
      </c>
      <c r="D1631">
        <v>30677</v>
      </c>
      <c r="E1631">
        <v>159</v>
      </c>
      <c r="F1631">
        <v>721157</v>
      </c>
      <c r="G1631">
        <v>414338</v>
      </c>
    </row>
    <row r="1632" spans="1:7" x14ac:dyDescent="0.3">
      <c r="A1632" t="s">
        <v>37</v>
      </c>
      <c r="B1632" s="4">
        <v>44369</v>
      </c>
      <c r="C1632">
        <v>33664</v>
      </c>
      <c r="D1632">
        <v>30956</v>
      </c>
      <c r="E1632">
        <v>160</v>
      </c>
      <c r="F1632">
        <v>726805</v>
      </c>
      <c r="G1632">
        <v>425065</v>
      </c>
    </row>
    <row r="1633" spans="1:7" x14ac:dyDescent="0.3">
      <c r="A1633" t="s">
        <v>37</v>
      </c>
      <c r="B1633" s="4">
        <v>44370</v>
      </c>
      <c r="C1633">
        <v>33916</v>
      </c>
      <c r="D1633">
        <v>31189</v>
      </c>
      <c r="E1633">
        <v>160</v>
      </c>
      <c r="F1633">
        <v>732078</v>
      </c>
      <c r="G1633">
        <v>436924</v>
      </c>
    </row>
    <row r="1634" spans="1:7" x14ac:dyDescent="0.3">
      <c r="A1634" t="s">
        <v>37</v>
      </c>
      <c r="B1634" s="4">
        <v>44371</v>
      </c>
      <c r="C1634">
        <v>34214</v>
      </c>
      <c r="D1634">
        <v>31487</v>
      </c>
      <c r="E1634">
        <v>162</v>
      </c>
      <c r="F1634">
        <v>737403</v>
      </c>
      <c r="G1634">
        <v>448567</v>
      </c>
    </row>
    <row r="1635" spans="1:7" x14ac:dyDescent="0.3">
      <c r="A1635" t="s">
        <v>37</v>
      </c>
      <c r="B1635" s="4">
        <v>44372</v>
      </c>
      <c r="C1635">
        <v>34480</v>
      </c>
      <c r="D1635">
        <v>31792</v>
      </c>
      <c r="E1635">
        <v>165</v>
      </c>
      <c r="F1635">
        <v>742574</v>
      </c>
      <c r="G1635">
        <v>460067</v>
      </c>
    </row>
    <row r="1636" spans="1:7" x14ac:dyDescent="0.3">
      <c r="A1636" t="s">
        <v>37</v>
      </c>
      <c r="B1636" s="4">
        <v>44373</v>
      </c>
      <c r="C1636">
        <v>34767</v>
      </c>
      <c r="D1636">
        <v>32054</v>
      </c>
      <c r="E1636">
        <v>167</v>
      </c>
      <c r="F1636">
        <v>747206</v>
      </c>
      <c r="G1636">
        <v>470285</v>
      </c>
    </row>
    <row r="1637" spans="1:7" x14ac:dyDescent="0.3">
      <c r="A1637" t="s">
        <v>37</v>
      </c>
      <c r="B1637" s="4">
        <v>44374</v>
      </c>
      <c r="C1637">
        <v>34932</v>
      </c>
      <c r="D1637">
        <v>32270</v>
      </c>
      <c r="E1637">
        <v>167</v>
      </c>
      <c r="F1637">
        <v>750910</v>
      </c>
      <c r="G1637">
        <v>475959</v>
      </c>
    </row>
    <row r="1638" spans="1:7" x14ac:dyDescent="0.3">
      <c r="A1638" t="s">
        <v>37</v>
      </c>
      <c r="B1638" s="4">
        <v>44375</v>
      </c>
      <c r="C1638">
        <v>35227</v>
      </c>
      <c r="D1638">
        <v>32483</v>
      </c>
      <c r="E1638">
        <v>167</v>
      </c>
      <c r="F1638">
        <v>756207</v>
      </c>
      <c r="G1638">
        <v>490293</v>
      </c>
    </row>
    <row r="1639" spans="1:7" x14ac:dyDescent="0.3">
      <c r="A1639" t="s">
        <v>37</v>
      </c>
      <c r="B1639" s="4">
        <v>44376</v>
      </c>
      <c r="C1639">
        <v>35571</v>
      </c>
      <c r="D1639">
        <v>32716</v>
      </c>
      <c r="E1639">
        <v>168</v>
      </c>
      <c r="F1639">
        <v>761108</v>
      </c>
      <c r="G1639">
        <v>496872</v>
      </c>
    </row>
    <row r="1640" spans="1:7" x14ac:dyDescent="0.3">
      <c r="A1640" t="s">
        <v>37</v>
      </c>
      <c r="B1640" s="4">
        <v>44377</v>
      </c>
      <c r="C1640">
        <v>35857</v>
      </c>
      <c r="D1640">
        <v>32923</v>
      </c>
      <c r="E1640">
        <v>172</v>
      </c>
      <c r="F1640">
        <v>765890</v>
      </c>
      <c r="G1640">
        <v>509275</v>
      </c>
    </row>
    <row r="1641" spans="1:7" x14ac:dyDescent="0.3">
      <c r="A1641" t="s">
        <v>37</v>
      </c>
      <c r="B1641" s="4">
        <v>44203</v>
      </c>
      <c r="C1641">
        <v>36168</v>
      </c>
      <c r="D1641">
        <v>33209</v>
      </c>
      <c r="E1641">
        <v>176</v>
      </c>
      <c r="F1641">
        <v>771020</v>
      </c>
      <c r="G1641">
        <v>518578</v>
      </c>
    </row>
    <row r="1642" spans="1:7" x14ac:dyDescent="0.3">
      <c r="A1642" t="s">
        <v>37</v>
      </c>
      <c r="B1642" s="4">
        <v>44234</v>
      </c>
      <c r="C1642">
        <v>36572</v>
      </c>
      <c r="D1642">
        <v>33432</v>
      </c>
      <c r="E1642">
        <v>176</v>
      </c>
      <c r="F1642">
        <v>776970</v>
      </c>
      <c r="G1642">
        <v>527049</v>
      </c>
    </row>
    <row r="1643" spans="1:7" x14ac:dyDescent="0.3">
      <c r="A1643" t="s">
        <v>37</v>
      </c>
      <c r="B1643" s="4">
        <v>44262</v>
      </c>
      <c r="C1643">
        <v>36937</v>
      </c>
      <c r="D1643">
        <v>33704</v>
      </c>
      <c r="E1643">
        <v>176</v>
      </c>
      <c r="F1643">
        <v>780582</v>
      </c>
      <c r="G1643">
        <v>534374</v>
      </c>
    </row>
    <row r="1644" spans="1:7" x14ac:dyDescent="0.3">
      <c r="A1644" t="s">
        <v>37</v>
      </c>
      <c r="B1644" s="4">
        <v>44293</v>
      </c>
      <c r="C1644">
        <v>37105</v>
      </c>
      <c r="D1644">
        <v>33967</v>
      </c>
      <c r="E1644">
        <v>177</v>
      </c>
      <c r="F1644">
        <v>784187</v>
      </c>
      <c r="G1644">
        <v>538852</v>
      </c>
    </row>
    <row r="1645" spans="1:7" x14ac:dyDescent="0.3">
      <c r="A1645" t="s">
        <v>37</v>
      </c>
      <c r="B1645" s="4">
        <v>44323</v>
      </c>
      <c r="C1645">
        <v>37531</v>
      </c>
      <c r="D1645">
        <v>34234</v>
      </c>
      <c r="E1645">
        <v>179</v>
      </c>
      <c r="F1645">
        <v>790027</v>
      </c>
      <c r="G1645">
        <v>549638</v>
      </c>
    </row>
    <row r="1646" spans="1:7" x14ac:dyDescent="0.3">
      <c r="A1646" t="s">
        <v>37</v>
      </c>
      <c r="B1646" s="4">
        <v>44354</v>
      </c>
      <c r="C1646">
        <v>37879</v>
      </c>
      <c r="D1646">
        <v>34525</v>
      </c>
      <c r="E1646">
        <v>181</v>
      </c>
      <c r="F1646">
        <v>795331</v>
      </c>
      <c r="G1646">
        <v>556791</v>
      </c>
    </row>
    <row r="1647" spans="1:7" x14ac:dyDescent="0.3">
      <c r="A1647" t="s">
        <v>37</v>
      </c>
      <c r="B1647" s="4">
        <v>44384</v>
      </c>
      <c r="C1647">
        <v>38283</v>
      </c>
      <c r="D1647">
        <v>34736</v>
      </c>
      <c r="E1647">
        <v>184</v>
      </c>
      <c r="F1647">
        <v>800789</v>
      </c>
      <c r="G1647">
        <v>566001</v>
      </c>
    </row>
    <row r="1648" spans="1:7" x14ac:dyDescent="0.3">
      <c r="A1648" t="s">
        <v>37</v>
      </c>
      <c r="B1648" s="4">
        <v>44415</v>
      </c>
      <c r="C1648">
        <v>38682</v>
      </c>
      <c r="D1648">
        <v>35037</v>
      </c>
      <c r="E1648">
        <v>185</v>
      </c>
      <c r="F1648">
        <v>806388</v>
      </c>
      <c r="G1648">
        <v>574763</v>
      </c>
    </row>
    <row r="1649" spans="1:7" x14ac:dyDescent="0.3">
      <c r="A1649" t="s">
        <v>37</v>
      </c>
      <c r="B1649" s="4">
        <v>44446</v>
      </c>
      <c r="C1649">
        <v>39085</v>
      </c>
      <c r="D1649">
        <v>35342</v>
      </c>
      <c r="E1649">
        <v>186</v>
      </c>
      <c r="F1649">
        <v>812321</v>
      </c>
      <c r="G1649">
        <v>583283</v>
      </c>
    </row>
    <row r="1650" spans="1:7" x14ac:dyDescent="0.3">
      <c r="A1650" t="s">
        <v>37</v>
      </c>
      <c r="B1650" s="4">
        <v>44476</v>
      </c>
      <c r="C1650">
        <v>39563</v>
      </c>
      <c r="D1650">
        <v>35634</v>
      </c>
      <c r="E1650">
        <v>188</v>
      </c>
      <c r="F1650">
        <v>818139</v>
      </c>
      <c r="G1650">
        <v>590034</v>
      </c>
    </row>
    <row r="1651" spans="1:7" x14ac:dyDescent="0.3">
      <c r="A1651" t="s">
        <v>37</v>
      </c>
      <c r="B1651" s="4">
        <v>44507</v>
      </c>
      <c r="C1651">
        <v>39817</v>
      </c>
      <c r="D1651">
        <v>35910</v>
      </c>
      <c r="E1651">
        <v>189</v>
      </c>
      <c r="F1651">
        <v>822183</v>
      </c>
      <c r="G1651">
        <v>593409</v>
      </c>
    </row>
    <row r="1652" spans="1:7" x14ac:dyDescent="0.3">
      <c r="A1652" t="s">
        <v>37</v>
      </c>
      <c r="B1652" s="4">
        <v>44537</v>
      </c>
      <c r="C1652">
        <v>40383</v>
      </c>
      <c r="D1652">
        <v>36274</v>
      </c>
      <c r="E1652">
        <v>191</v>
      </c>
      <c r="F1652">
        <v>828323</v>
      </c>
      <c r="G1652">
        <v>600181</v>
      </c>
    </row>
    <row r="1653" spans="1:7" x14ac:dyDescent="0.3">
      <c r="A1653" t="s">
        <v>37</v>
      </c>
      <c r="B1653" s="4">
        <v>44390</v>
      </c>
      <c r="C1653">
        <v>40814</v>
      </c>
      <c r="D1653">
        <v>36617</v>
      </c>
      <c r="E1653">
        <v>193</v>
      </c>
      <c r="F1653">
        <v>833600</v>
      </c>
      <c r="G1653">
        <v>607036</v>
      </c>
    </row>
    <row r="1654" spans="1:7" x14ac:dyDescent="0.3">
      <c r="A1654" t="s">
        <v>37</v>
      </c>
      <c r="B1654" s="4">
        <v>44391</v>
      </c>
      <c r="C1654">
        <v>41279</v>
      </c>
      <c r="D1654">
        <v>36903</v>
      </c>
      <c r="E1654">
        <v>195</v>
      </c>
      <c r="F1654">
        <v>838608</v>
      </c>
      <c r="G1654">
        <v>611880</v>
      </c>
    </row>
    <row r="1655" spans="1:7" x14ac:dyDescent="0.3">
      <c r="A1655" t="s">
        <v>37</v>
      </c>
      <c r="B1655" s="4">
        <v>44392</v>
      </c>
      <c r="C1655">
        <v>41646</v>
      </c>
      <c r="D1655">
        <v>37272</v>
      </c>
      <c r="E1655">
        <v>197</v>
      </c>
      <c r="F1655">
        <v>843999</v>
      </c>
      <c r="G1655">
        <v>617911</v>
      </c>
    </row>
    <row r="1656" spans="1:7" x14ac:dyDescent="0.3">
      <c r="A1656" t="s">
        <v>37</v>
      </c>
      <c r="B1656" s="4">
        <v>44393</v>
      </c>
      <c r="C1656">
        <v>42089</v>
      </c>
      <c r="D1656">
        <v>37628</v>
      </c>
      <c r="E1656">
        <v>199</v>
      </c>
      <c r="F1656">
        <v>849465</v>
      </c>
      <c r="G1656">
        <v>623199</v>
      </c>
    </row>
    <row r="1657" spans="1:7" x14ac:dyDescent="0.3">
      <c r="A1657" t="s">
        <v>37</v>
      </c>
      <c r="B1657" s="4">
        <v>44394</v>
      </c>
      <c r="C1657">
        <v>42564</v>
      </c>
      <c r="D1657">
        <v>38040</v>
      </c>
      <c r="E1657">
        <v>201</v>
      </c>
      <c r="F1657">
        <v>854819</v>
      </c>
      <c r="G1657">
        <v>627397</v>
      </c>
    </row>
    <row r="1658" spans="1:7" x14ac:dyDescent="0.3">
      <c r="A1658" t="s">
        <v>37</v>
      </c>
      <c r="B1658" s="4">
        <v>44395</v>
      </c>
      <c r="C1658">
        <v>42822</v>
      </c>
      <c r="D1658">
        <v>38407</v>
      </c>
      <c r="E1658">
        <v>202</v>
      </c>
      <c r="F1658">
        <v>858884</v>
      </c>
      <c r="G1658">
        <v>629672</v>
      </c>
    </row>
    <row r="1659" spans="1:7" x14ac:dyDescent="0.3">
      <c r="A1659" t="s">
        <v>37</v>
      </c>
      <c r="B1659" s="4">
        <v>44396</v>
      </c>
      <c r="C1659">
        <v>43328</v>
      </c>
      <c r="D1659">
        <v>38865</v>
      </c>
      <c r="E1659">
        <v>203</v>
      </c>
      <c r="F1659">
        <v>865454</v>
      </c>
      <c r="G1659">
        <v>635285</v>
      </c>
    </row>
    <row r="1660" spans="1:7" x14ac:dyDescent="0.3">
      <c r="A1660" t="s">
        <v>37</v>
      </c>
      <c r="B1660" s="4">
        <v>44397</v>
      </c>
      <c r="C1660">
        <v>43804</v>
      </c>
      <c r="D1660">
        <v>39269</v>
      </c>
      <c r="E1660">
        <v>203</v>
      </c>
      <c r="F1660">
        <v>871328</v>
      </c>
      <c r="G1660">
        <v>638807</v>
      </c>
    </row>
    <row r="1661" spans="1:7" x14ac:dyDescent="0.3">
      <c r="A1661" t="s">
        <v>37</v>
      </c>
      <c r="B1661" s="4">
        <v>44398</v>
      </c>
      <c r="C1661">
        <v>44222</v>
      </c>
      <c r="D1661">
        <v>39634</v>
      </c>
      <c r="E1661">
        <v>204</v>
      </c>
      <c r="F1661">
        <v>877444</v>
      </c>
      <c r="G1661">
        <v>642785</v>
      </c>
    </row>
    <row r="1662" spans="1:7" x14ac:dyDescent="0.3">
      <c r="A1662" t="s">
        <v>37</v>
      </c>
      <c r="B1662" s="4">
        <v>44399</v>
      </c>
      <c r="C1662">
        <v>44708</v>
      </c>
      <c r="D1662">
        <v>40102</v>
      </c>
      <c r="E1662">
        <v>208</v>
      </c>
      <c r="F1662">
        <v>884284</v>
      </c>
      <c r="G1662">
        <v>646169</v>
      </c>
    </row>
    <row r="1663" spans="1:7" x14ac:dyDescent="0.3">
      <c r="A1663" t="s">
        <v>37</v>
      </c>
      <c r="B1663" s="4">
        <v>44400</v>
      </c>
      <c r="C1663">
        <v>45188</v>
      </c>
      <c r="D1663">
        <v>40619</v>
      </c>
      <c r="E1663">
        <v>212</v>
      </c>
      <c r="F1663">
        <v>891205</v>
      </c>
      <c r="G1663">
        <v>650132</v>
      </c>
    </row>
    <row r="1664" spans="1:7" x14ac:dyDescent="0.3">
      <c r="A1664" t="s">
        <v>37</v>
      </c>
      <c r="B1664" s="4">
        <v>44401</v>
      </c>
      <c r="C1664">
        <v>45703</v>
      </c>
      <c r="D1664">
        <v>41025</v>
      </c>
      <c r="E1664">
        <v>213</v>
      </c>
      <c r="F1664">
        <v>898083</v>
      </c>
      <c r="G1664">
        <v>653436</v>
      </c>
    </row>
    <row r="1665" spans="1:7" x14ac:dyDescent="0.3">
      <c r="A1665" t="s">
        <v>37</v>
      </c>
      <c r="B1665" s="4">
        <v>44402</v>
      </c>
      <c r="C1665">
        <v>45867</v>
      </c>
      <c r="D1665">
        <v>41385</v>
      </c>
      <c r="E1665">
        <v>216</v>
      </c>
      <c r="F1665">
        <v>901814</v>
      </c>
      <c r="G1665">
        <v>655202</v>
      </c>
    </row>
    <row r="1666" spans="1:7" x14ac:dyDescent="0.3">
      <c r="A1666" t="s">
        <v>37</v>
      </c>
      <c r="B1666" s="4">
        <v>44403</v>
      </c>
      <c r="C1666">
        <v>46357</v>
      </c>
      <c r="D1666">
        <v>41820</v>
      </c>
      <c r="E1666">
        <v>218</v>
      </c>
      <c r="F1666">
        <v>908388</v>
      </c>
      <c r="G1666">
        <v>659025</v>
      </c>
    </row>
    <row r="1667" spans="1:7" x14ac:dyDescent="0.3">
      <c r="A1667" t="s">
        <v>37</v>
      </c>
      <c r="B1667" s="4">
        <v>44404</v>
      </c>
      <c r="C1667">
        <v>46800</v>
      </c>
      <c r="D1667">
        <v>42292</v>
      </c>
      <c r="E1667">
        <v>221</v>
      </c>
      <c r="F1667">
        <v>914835</v>
      </c>
      <c r="G1667">
        <v>661611</v>
      </c>
    </row>
    <row r="1668" spans="1:7" x14ac:dyDescent="0.3">
      <c r="A1668" t="s">
        <v>37</v>
      </c>
      <c r="B1668" s="4">
        <v>44405</v>
      </c>
      <c r="C1668">
        <v>47142</v>
      </c>
      <c r="D1668">
        <v>42617</v>
      </c>
      <c r="E1668">
        <v>224</v>
      </c>
      <c r="F1668">
        <v>921482</v>
      </c>
      <c r="G1668">
        <v>664317</v>
      </c>
    </row>
    <row r="1669" spans="1:7" x14ac:dyDescent="0.3">
      <c r="A1669" t="s">
        <v>37</v>
      </c>
      <c r="B1669" s="4">
        <v>44406</v>
      </c>
      <c r="C1669">
        <v>47477</v>
      </c>
      <c r="D1669">
        <v>43000</v>
      </c>
      <c r="E1669">
        <v>225</v>
      </c>
      <c r="F1669">
        <v>927516</v>
      </c>
      <c r="G1669">
        <v>666567</v>
      </c>
    </row>
    <row r="1670" spans="1:7" x14ac:dyDescent="0.3">
      <c r="A1670" t="s">
        <v>37</v>
      </c>
      <c r="B1670" s="4">
        <v>44407</v>
      </c>
      <c r="C1670">
        <v>47856</v>
      </c>
      <c r="D1670">
        <v>43488</v>
      </c>
      <c r="E1670">
        <v>226</v>
      </c>
      <c r="F1670">
        <v>933698</v>
      </c>
      <c r="G1670">
        <v>669044</v>
      </c>
    </row>
    <row r="1671" spans="1:7" x14ac:dyDescent="0.3">
      <c r="A1671" t="s">
        <v>37</v>
      </c>
      <c r="B1671" s="4">
        <v>44408</v>
      </c>
      <c r="C1671">
        <v>48122</v>
      </c>
      <c r="D1671">
        <v>43939</v>
      </c>
      <c r="E1671">
        <v>229</v>
      </c>
      <c r="F1671">
        <v>938932</v>
      </c>
      <c r="G1671">
        <v>671928</v>
      </c>
    </row>
    <row r="1672" spans="1:7" x14ac:dyDescent="0.3">
      <c r="A1672" t="s">
        <v>37</v>
      </c>
      <c r="B1672" s="4">
        <v>44204</v>
      </c>
      <c r="C1672">
        <v>48260</v>
      </c>
      <c r="D1672">
        <v>44354</v>
      </c>
      <c r="E1672">
        <v>231</v>
      </c>
      <c r="F1672">
        <v>942207</v>
      </c>
      <c r="G1672">
        <v>672715</v>
      </c>
    </row>
    <row r="1673" spans="1:7" x14ac:dyDescent="0.3">
      <c r="A1673" t="s">
        <v>37</v>
      </c>
      <c r="B1673" s="4">
        <v>44235</v>
      </c>
      <c r="C1673">
        <v>48565</v>
      </c>
      <c r="D1673">
        <v>44823</v>
      </c>
      <c r="E1673">
        <v>234</v>
      </c>
      <c r="F1673">
        <v>947244</v>
      </c>
      <c r="G1673">
        <v>676044</v>
      </c>
    </row>
    <row r="1674" spans="1:7" x14ac:dyDescent="0.3">
      <c r="A1674" t="s">
        <v>37</v>
      </c>
      <c r="B1674" s="4">
        <v>44263</v>
      </c>
      <c r="C1674">
        <v>48884</v>
      </c>
      <c r="D1674">
        <v>45298</v>
      </c>
      <c r="E1674">
        <v>234</v>
      </c>
      <c r="F1674">
        <v>952988</v>
      </c>
      <c r="G1674">
        <v>678343</v>
      </c>
    </row>
    <row r="1675" spans="1:7" x14ac:dyDescent="0.3">
      <c r="A1675" t="s">
        <v>37</v>
      </c>
      <c r="B1675" s="4">
        <v>44294</v>
      </c>
      <c r="C1675">
        <v>49203</v>
      </c>
      <c r="D1675">
        <v>45630</v>
      </c>
      <c r="E1675">
        <v>236</v>
      </c>
      <c r="F1675">
        <v>958369</v>
      </c>
      <c r="G1675">
        <v>680809</v>
      </c>
    </row>
    <row r="1676" spans="1:7" x14ac:dyDescent="0.3">
      <c r="A1676" t="s">
        <v>37</v>
      </c>
      <c r="B1676" s="4">
        <v>44324</v>
      </c>
      <c r="C1676">
        <v>49441</v>
      </c>
      <c r="D1676">
        <v>45979</v>
      </c>
      <c r="E1676">
        <v>236</v>
      </c>
      <c r="F1676">
        <v>963339</v>
      </c>
      <c r="G1676">
        <v>683272</v>
      </c>
    </row>
    <row r="1677" spans="1:7" x14ac:dyDescent="0.3">
      <c r="A1677" t="s">
        <v>37</v>
      </c>
      <c r="B1677" s="4">
        <v>44355</v>
      </c>
      <c r="C1677">
        <v>49668</v>
      </c>
      <c r="D1677">
        <v>46399</v>
      </c>
      <c r="E1677">
        <v>237</v>
      </c>
      <c r="F1677">
        <v>968186</v>
      </c>
      <c r="G1677">
        <v>685988</v>
      </c>
    </row>
    <row r="1678" spans="1:7" x14ac:dyDescent="0.3">
      <c r="A1678" t="s">
        <v>37</v>
      </c>
      <c r="B1678" s="4">
        <v>44385</v>
      </c>
      <c r="C1678">
        <v>49916</v>
      </c>
      <c r="D1678">
        <v>46803</v>
      </c>
      <c r="E1678">
        <v>240</v>
      </c>
      <c r="F1678">
        <v>972655</v>
      </c>
      <c r="G1678">
        <v>688074</v>
      </c>
    </row>
    <row r="1679" spans="1:7" x14ac:dyDescent="0.3">
      <c r="A1679" t="s">
        <v>37</v>
      </c>
      <c r="B1679" s="4">
        <v>44416</v>
      </c>
      <c r="C1679">
        <v>50070</v>
      </c>
      <c r="D1679">
        <v>47148</v>
      </c>
      <c r="E1679">
        <v>242</v>
      </c>
      <c r="F1679">
        <v>975916</v>
      </c>
      <c r="G1679">
        <v>689352</v>
      </c>
    </row>
    <row r="1680" spans="1:7" x14ac:dyDescent="0.3">
      <c r="A1680" t="s">
        <v>37</v>
      </c>
      <c r="B1680" s="4">
        <v>44447</v>
      </c>
      <c r="C1680">
        <v>50372</v>
      </c>
      <c r="D1680">
        <v>47520</v>
      </c>
      <c r="E1680">
        <v>246</v>
      </c>
      <c r="F1680">
        <v>981399</v>
      </c>
      <c r="G1680">
        <v>692532</v>
      </c>
    </row>
    <row r="1681" spans="1:7" x14ac:dyDescent="0.3">
      <c r="A1681" t="s">
        <v>37</v>
      </c>
      <c r="B1681" s="4">
        <v>44477</v>
      </c>
      <c r="C1681">
        <v>50605</v>
      </c>
      <c r="D1681">
        <v>47821</v>
      </c>
      <c r="E1681">
        <v>248</v>
      </c>
      <c r="F1681">
        <v>986281</v>
      </c>
      <c r="G1681">
        <v>694525</v>
      </c>
    </row>
    <row r="1682" spans="1:7" x14ac:dyDescent="0.3">
      <c r="A1682" t="s">
        <v>37</v>
      </c>
      <c r="B1682" s="4">
        <v>44508</v>
      </c>
      <c r="C1682">
        <v>50793</v>
      </c>
      <c r="D1682">
        <v>48054</v>
      </c>
      <c r="E1682">
        <v>251</v>
      </c>
      <c r="F1682">
        <v>990843</v>
      </c>
      <c r="G1682">
        <v>696355</v>
      </c>
    </row>
    <row r="1683" spans="1:7" x14ac:dyDescent="0.3">
      <c r="A1683" t="s">
        <v>37</v>
      </c>
      <c r="B1683" s="4">
        <v>44538</v>
      </c>
      <c r="C1683">
        <v>50973</v>
      </c>
      <c r="D1683">
        <v>48327</v>
      </c>
      <c r="E1683">
        <v>251</v>
      </c>
      <c r="F1683">
        <v>995137</v>
      </c>
      <c r="G1683">
        <v>698332</v>
      </c>
    </row>
    <row r="1684" spans="1:7" x14ac:dyDescent="0.3">
      <c r="A1684" t="s">
        <v>37</v>
      </c>
      <c r="B1684" s="4">
        <v>44421</v>
      </c>
      <c r="C1684">
        <v>51139</v>
      </c>
      <c r="D1684">
        <v>48598</v>
      </c>
      <c r="E1684">
        <v>252</v>
      </c>
      <c r="F1684">
        <v>999030</v>
      </c>
      <c r="G1684">
        <v>699953</v>
      </c>
    </row>
    <row r="1685" spans="1:7" x14ac:dyDescent="0.3">
      <c r="A1685" t="s">
        <v>37</v>
      </c>
      <c r="B1685" s="4">
        <v>44422</v>
      </c>
      <c r="C1685">
        <v>51300</v>
      </c>
      <c r="D1685">
        <v>48921</v>
      </c>
      <c r="E1685">
        <v>252</v>
      </c>
      <c r="F1685">
        <v>1002065</v>
      </c>
      <c r="G1685">
        <v>700995</v>
      </c>
    </row>
    <row r="1686" spans="1:7" x14ac:dyDescent="0.3">
      <c r="A1686" t="s">
        <v>37</v>
      </c>
      <c r="B1686" s="4">
        <v>44423</v>
      </c>
      <c r="C1686">
        <v>51348</v>
      </c>
      <c r="D1686">
        <v>49176</v>
      </c>
      <c r="E1686">
        <v>252</v>
      </c>
      <c r="F1686">
        <v>1003311</v>
      </c>
      <c r="G1686">
        <v>701584</v>
      </c>
    </row>
    <row r="1687" spans="1:7" x14ac:dyDescent="0.3">
      <c r="A1687" t="s">
        <v>37</v>
      </c>
      <c r="B1687" s="4">
        <v>44424</v>
      </c>
      <c r="C1687">
        <v>51513</v>
      </c>
      <c r="D1687">
        <v>49425</v>
      </c>
      <c r="E1687">
        <v>252</v>
      </c>
      <c r="F1687">
        <v>1007690</v>
      </c>
      <c r="G1687">
        <v>703022</v>
      </c>
    </row>
    <row r="1688" spans="1:7" x14ac:dyDescent="0.3">
      <c r="A1688" t="s">
        <v>37</v>
      </c>
      <c r="B1688" s="4">
        <v>44425</v>
      </c>
      <c r="C1688">
        <v>51655</v>
      </c>
      <c r="D1688">
        <v>49640</v>
      </c>
      <c r="E1688">
        <v>252</v>
      </c>
      <c r="F1688">
        <v>1011678</v>
      </c>
      <c r="G1688">
        <v>704206</v>
      </c>
    </row>
    <row r="1689" spans="1:7" x14ac:dyDescent="0.3">
      <c r="A1689" t="s">
        <v>37</v>
      </c>
      <c r="B1689" s="4">
        <v>44426</v>
      </c>
      <c r="C1689">
        <v>51799</v>
      </c>
      <c r="D1689">
        <v>49860</v>
      </c>
      <c r="E1689">
        <v>254</v>
      </c>
      <c r="F1689">
        <v>1015700</v>
      </c>
      <c r="G1689">
        <v>705987</v>
      </c>
    </row>
    <row r="1690" spans="1:7" x14ac:dyDescent="0.3">
      <c r="A1690" t="s">
        <v>37</v>
      </c>
      <c r="B1690" s="4">
        <v>44427</v>
      </c>
      <c r="C1690">
        <v>51919</v>
      </c>
      <c r="D1690">
        <v>50100</v>
      </c>
      <c r="E1690">
        <v>255</v>
      </c>
      <c r="F1690">
        <v>1019409</v>
      </c>
      <c r="G1690">
        <v>707244</v>
      </c>
    </row>
    <row r="1691" spans="1:7" x14ac:dyDescent="0.3">
      <c r="A1691" t="s">
        <v>37</v>
      </c>
      <c r="B1691" s="4">
        <v>44428</v>
      </c>
      <c r="C1691">
        <v>52044</v>
      </c>
      <c r="D1691">
        <v>50317</v>
      </c>
      <c r="E1691">
        <v>257</v>
      </c>
      <c r="F1691">
        <v>1023100</v>
      </c>
      <c r="G1691">
        <v>708608</v>
      </c>
    </row>
    <row r="1692" spans="1:7" x14ac:dyDescent="0.3">
      <c r="A1692" t="s">
        <v>37</v>
      </c>
      <c r="B1692" s="4">
        <v>44429</v>
      </c>
      <c r="C1692">
        <v>52165</v>
      </c>
      <c r="D1692">
        <v>50526</v>
      </c>
      <c r="E1692">
        <v>257</v>
      </c>
      <c r="F1692">
        <v>1027502</v>
      </c>
      <c r="G1692">
        <v>709556</v>
      </c>
    </row>
    <row r="1693" spans="1:7" x14ac:dyDescent="0.3">
      <c r="A1693" t="s">
        <v>37</v>
      </c>
      <c r="B1693" s="4">
        <v>44430</v>
      </c>
      <c r="C1693">
        <v>52214</v>
      </c>
      <c r="D1693">
        <v>50695</v>
      </c>
      <c r="E1693">
        <v>259</v>
      </c>
      <c r="F1693">
        <v>1029898</v>
      </c>
      <c r="G1693">
        <v>710017</v>
      </c>
    </row>
    <row r="1694" spans="1:7" x14ac:dyDescent="0.3">
      <c r="A1694" t="s">
        <v>37</v>
      </c>
      <c r="B1694" s="4">
        <v>44431</v>
      </c>
      <c r="C1694">
        <v>52308</v>
      </c>
      <c r="D1694">
        <v>50887</v>
      </c>
      <c r="E1694">
        <v>259</v>
      </c>
      <c r="F1694">
        <v>1021873</v>
      </c>
      <c r="G1694">
        <v>711695</v>
      </c>
    </row>
    <row r="1695" spans="1:7" x14ac:dyDescent="0.3">
      <c r="A1695" t="s">
        <v>37</v>
      </c>
      <c r="B1695" s="4">
        <v>44432</v>
      </c>
      <c r="C1695">
        <v>52409</v>
      </c>
      <c r="D1695">
        <v>51023</v>
      </c>
      <c r="E1695">
        <v>259</v>
      </c>
      <c r="F1695">
        <v>1037565</v>
      </c>
      <c r="G1695">
        <v>712975</v>
      </c>
    </row>
    <row r="1696" spans="1:7" x14ac:dyDescent="0.3">
      <c r="A1696" t="s">
        <v>37</v>
      </c>
      <c r="B1696" s="4">
        <v>44433</v>
      </c>
      <c r="C1696">
        <v>52525</v>
      </c>
      <c r="D1696">
        <v>51104</v>
      </c>
      <c r="E1696">
        <v>259</v>
      </c>
      <c r="F1696">
        <v>1041130</v>
      </c>
      <c r="G1696">
        <v>714611</v>
      </c>
    </row>
    <row r="1697" spans="1:7" x14ac:dyDescent="0.3">
      <c r="A1697" t="s">
        <v>37</v>
      </c>
      <c r="B1697" s="4">
        <v>44434</v>
      </c>
      <c r="C1697">
        <v>52634</v>
      </c>
      <c r="D1697">
        <v>51224</v>
      </c>
      <c r="E1697">
        <v>260</v>
      </c>
      <c r="F1697">
        <v>1044293</v>
      </c>
      <c r="G1697">
        <v>716111</v>
      </c>
    </row>
    <row r="1698" spans="1:7" x14ac:dyDescent="0.3">
      <c r="A1698" t="s">
        <v>37</v>
      </c>
      <c r="B1698" s="4">
        <v>44435</v>
      </c>
      <c r="C1698">
        <v>52760</v>
      </c>
      <c r="D1698">
        <v>51388</v>
      </c>
      <c r="E1698">
        <v>260</v>
      </c>
      <c r="F1698">
        <v>1047648</v>
      </c>
      <c r="G1698">
        <v>718289</v>
      </c>
    </row>
    <row r="1699" spans="1:7" x14ac:dyDescent="0.3">
      <c r="A1699" t="s">
        <v>37</v>
      </c>
      <c r="B1699" s="4">
        <v>44436</v>
      </c>
      <c r="C1699">
        <v>52831</v>
      </c>
      <c r="D1699">
        <v>51508</v>
      </c>
      <c r="E1699">
        <v>260</v>
      </c>
      <c r="F1699">
        <v>1050462</v>
      </c>
      <c r="G1699">
        <v>718289</v>
      </c>
    </row>
    <row r="1700" spans="1:7" x14ac:dyDescent="0.3">
      <c r="A1700" t="s">
        <v>37</v>
      </c>
      <c r="B1700" s="4">
        <v>44437</v>
      </c>
      <c r="C1700">
        <v>52870</v>
      </c>
      <c r="D1700">
        <v>51644</v>
      </c>
      <c r="E1700">
        <v>260</v>
      </c>
      <c r="F1700">
        <v>1052037</v>
      </c>
      <c r="G1700">
        <v>721074</v>
      </c>
    </row>
    <row r="1701" spans="1:7" x14ac:dyDescent="0.3">
      <c r="A1701" t="s">
        <v>37</v>
      </c>
      <c r="B1701" s="4">
        <v>44438</v>
      </c>
      <c r="C1701">
        <v>52960</v>
      </c>
      <c r="D1701">
        <v>51800</v>
      </c>
      <c r="E1701">
        <v>260</v>
      </c>
      <c r="F1701">
        <v>1055652</v>
      </c>
      <c r="G1701">
        <v>723981</v>
      </c>
    </row>
    <row r="1702" spans="1:7" x14ac:dyDescent="0.3">
      <c r="A1702" t="s">
        <v>37</v>
      </c>
      <c r="B1702" s="4">
        <v>44439</v>
      </c>
      <c r="C1702">
        <v>53031</v>
      </c>
      <c r="D1702">
        <v>51908</v>
      </c>
      <c r="E1702">
        <v>260</v>
      </c>
      <c r="F1702">
        <v>1059614</v>
      </c>
      <c r="G1702">
        <v>726439</v>
      </c>
    </row>
    <row r="1703" spans="1:7" x14ac:dyDescent="0.3">
      <c r="A1703" t="s">
        <v>37</v>
      </c>
      <c r="B1703" s="4">
        <v>44205</v>
      </c>
      <c r="C1703">
        <v>53102</v>
      </c>
      <c r="D1703">
        <v>51969</v>
      </c>
      <c r="E1703">
        <v>260</v>
      </c>
      <c r="F1703">
        <v>1062463</v>
      </c>
      <c r="G1703">
        <v>728217</v>
      </c>
    </row>
    <row r="1704" spans="1:7" x14ac:dyDescent="0.3">
      <c r="A1704" t="s">
        <v>37</v>
      </c>
      <c r="B1704" s="4">
        <v>44236</v>
      </c>
      <c r="C1704">
        <v>53156</v>
      </c>
      <c r="D1704">
        <v>52066</v>
      </c>
      <c r="E1704">
        <v>261</v>
      </c>
      <c r="F1704">
        <v>1065329</v>
      </c>
      <c r="G1704">
        <v>729444</v>
      </c>
    </row>
    <row r="1705" spans="1:7" x14ac:dyDescent="0.3">
      <c r="A1705" t="s">
        <v>37</v>
      </c>
      <c r="B1705" s="4">
        <v>44264</v>
      </c>
      <c r="C1705">
        <v>53217</v>
      </c>
      <c r="D1705">
        <v>52162</v>
      </c>
      <c r="E1705">
        <v>262</v>
      </c>
      <c r="F1705">
        <v>1068520</v>
      </c>
      <c r="G1705">
        <v>730607</v>
      </c>
    </row>
    <row r="1706" spans="1:7" x14ac:dyDescent="0.3">
      <c r="A1706" t="s">
        <v>37</v>
      </c>
      <c r="B1706" s="4">
        <v>44295</v>
      </c>
      <c r="C1706">
        <v>53302</v>
      </c>
      <c r="D1706">
        <v>52276</v>
      </c>
      <c r="E1706">
        <v>264</v>
      </c>
      <c r="F1706">
        <v>1071513</v>
      </c>
      <c r="G1706">
        <v>731911</v>
      </c>
    </row>
    <row r="1707" spans="1:7" x14ac:dyDescent="0.3">
      <c r="A1707" t="s">
        <v>37</v>
      </c>
      <c r="B1707" s="4">
        <v>44325</v>
      </c>
      <c r="C1707">
        <v>53338</v>
      </c>
      <c r="D1707">
        <v>52383</v>
      </c>
      <c r="E1707">
        <v>264</v>
      </c>
      <c r="F1707">
        <v>1073271</v>
      </c>
      <c r="G1707">
        <v>732281</v>
      </c>
    </row>
    <row r="1708" spans="1:7" x14ac:dyDescent="0.3">
      <c r="A1708" t="s">
        <v>37</v>
      </c>
      <c r="B1708" s="4">
        <v>44356</v>
      </c>
      <c r="C1708">
        <v>53408</v>
      </c>
      <c r="D1708">
        <v>52507</v>
      </c>
      <c r="E1708">
        <v>267</v>
      </c>
      <c r="F1708">
        <v>1077021</v>
      </c>
      <c r="G1708">
        <v>733780</v>
      </c>
    </row>
    <row r="1709" spans="1:7" x14ac:dyDescent="0.3">
      <c r="A1709" t="s">
        <v>37</v>
      </c>
      <c r="B1709" s="4">
        <v>44386</v>
      </c>
      <c r="C1709">
        <v>53474</v>
      </c>
      <c r="D1709">
        <v>52595</v>
      </c>
      <c r="E1709">
        <v>268</v>
      </c>
      <c r="F1709">
        <v>1080325</v>
      </c>
      <c r="G1709">
        <v>734660</v>
      </c>
    </row>
    <row r="1710" spans="1:7" x14ac:dyDescent="0.3">
      <c r="A1710" t="s">
        <v>37</v>
      </c>
      <c r="B1710" s="4">
        <v>44417</v>
      </c>
      <c r="C1710">
        <v>53551</v>
      </c>
      <c r="D1710">
        <v>52665</v>
      </c>
      <c r="E1710">
        <v>269</v>
      </c>
      <c r="F1710">
        <v>1083357</v>
      </c>
      <c r="G1710">
        <v>735800</v>
      </c>
    </row>
    <row r="1711" spans="1:7" x14ac:dyDescent="0.3">
      <c r="A1711" t="s">
        <v>37</v>
      </c>
      <c r="B1711" s="4">
        <v>44448</v>
      </c>
      <c r="C1711">
        <v>53604</v>
      </c>
      <c r="D1711">
        <v>52729</v>
      </c>
      <c r="E1711">
        <v>269</v>
      </c>
      <c r="F1711">
        <v>1086268</v>
      </c>
      <c r="G1711">
        <v>736768</v>
      </c>
    </row>
    <row r="1712" spans="1:7" x14ac:dyDescent="0.3">
      <c r="A1712" t="s">
        <v>37</v>
      </c>
      <c r="B1712" s="4">
        <v>44478</v>
      </c>
      <c r="C1712">
        <v>53663</v>
      </c>
      <c r="D1712">
        <v>52811</v>
      </c>
      <c r="E1712">
        <v>269</v>
      </c>
      <c r="F1712">
        <v>1089329</v>
      </c>
      <c r="G1712">
        <v>737712</v>
      </c>
    </row>
    <row r="1713" spans="1:7" x14ac:dyDescent="0.3">
      <c r="A1713" t="s">
        <v>37</v>
      </c>
      <c r="B1713" s="4">
        <v>44509</v>
      </c>
      <c r="C1713">
        <v>53710</v>
      </c>
      <c r="D1713">
        <v>52879</v>
      </c>
      <c r="E1713">
        <v>270</v>
      </c>
      <c r="F1713">
        <v>1092145</v>
      </c>
      <c r="G1713">
        <v>738584</v>
      </c>
    </row>
    <row r="1714" spans="1:7" x14ac:dyDescent="0.3">
      <c r="A1714" t="s">
        <v>37</v>
      </c>
      <c r="B1714" s="4">
        <v>44539</v>
      </c>
      <c r="C1714">
        <v>53732</v>
      </c>
      <c r="D1714">
        <v>52936</v>
      </c>
      <c r="E1714">
        <v>270</v>
      </c>
      <c r="F1714">
        <v>1093778</v>
      </c>
      <c r="G1714">
        <v>738725</v>
      </c>
    </row>
    <row r="1715" spans="1:7" x14ac:dyDescent="0.3">
      <c r="A1715" t="s">
        <v>37</v>
      </c>
      <c r="B1715" s="4">
        <v>44452</v>
      </c>
      <c r="C1715">
        <v>53807</v>
      </c>
      <c r="D1715">
        <v>53004</v>
      </c>
      <c r="E1715">
        <v>270</v>
      </c>
      <c r="F1715">
        <v>1097834</v>
      </c>
      <c r="G1715">
        <v>740051</v>
      </c>
    </row>
    <row r="1716" spans="1:7" x14ac:dyDescent="0.3">
      <c r="A1716" t="s">
        <v>37</v>
      </c>
      <c r="B1716" s="4">
        <v>44453</v>
      </c>
      <c r="C1716">
        <v>53872</v>
      </c>
      <c r="D1716">
        <v>53073</v>
      </c>
      <c r="E1716">
        <v>271</v>
      </c>
      <c r="F1716">
        <v>1101817</v>
      </c>
      <c r="G1716">
        <v>741067</v>
      </c>
    </row>
    <row r="1717" spans="1:7" x14ac:dyDescent="0.3">
      <c r="A1717" t="s">
        <v>37</v>
      </c>
      <c r="B1717" s="4">
        <v>44454</v>
      </c>
      <c r="C1717">
        <v>53943</v>
      </c>
      <c r="D1717">
        <v>53127</v>
      </c>
      <c r="E1717">
        <v>271</v>
      </c>
      <c r="F1717">
        <v>1105498</v>
      </c>
      <c r="G1717">
        <v>741944</v>
      </c>
    </row>
    <row r="1718" spans="1:7" x14ac:dyDescent="0.3">
      <c r="A1718" t="s">
        <v>37</v>
      </c>
      <c r="B1718" s="4">
        <v>44455</v>
      </c>
      <c r="C1718">
        <v>53990</v>
      </c>
      <c r="D1718">
        <v>53183</v>
      </c>
      <c r="E1718">
        <v>271</v>
      </c>
      <c r="F1718">
        <v>1108616</v>
      </c>
      <c r="G1718">
        <v>742800</v>
      </c>
    </row>
    <row r="1719" spans="1:7" x14ac:dyDescent="0.3">
      <c r="A1719" t="s">
        <v>37</v>
      </c>
      <c r="B1719" s="4">
        <v>44456</v>
      </c>
      <c r="C1719">
        <v>54028</v>
      </c>
      <c r="D1719">
        <v>53252</v>
      </c>
      <c r="E1719">
        <v>271</v>
      </c>
      <c r="F1719">
        <v>1111081</v>
      </c>
      <c r="G1719">
        <v>743255</v>
      </c>
    </row>
    <row r="1720" spans="1:7" x14ac:dyDescent="0.3">
      <c r="A1720" t="s">
        <v>37</v>
      </c>
      <c r="B1720" s="4">
        <v>44457</v>
      </c>
      <c r="C1720">
        <v>54060</v>
      </c>
      <c r="D1720">
        <v>53328</v>
      </c>
      <c r="E1720">
        <v>271</v>
      </c>
      <c r="F1720">
        <v>1114056</v>
      </c>
      <c r="G1720">
        <v>744131</v>
      </c>
    </row>
    <row r="1721" spans="1:7" x14ac:dyDescent="0.3">
      <c r="A1721" t="s">
        <v>37</v>
      </c>
      <c r="B1721" s="4">
        <v>44458</v>
      </c>
      <c r="C1721">
        <v>54070</v>
      </c>
      <c r="D1721">
        <v>53377</v>
      </c>
      <c r="E1721">
        <v>271</v>
      </c>
      <c r="F1721">
        <v>1115795</v>
      </c>
      <c r="G1721">
        <v>744261</v>
      </c>
    </row>
    <row r="1722" spans="1:7" x14ac:dyDescent="0.3">
      <c r="A1722" t="s">
        <v>37</v>
      </c>
      <c r="B1722" s="4">
        <v>44459</v>
      </c>
      <c r="C1722">
        <v>54126</v>
      </c>
      <c r="D1722">
        <v>53444</v>
      </c>
      <c r="E1722">
        <v>272</v>
      </c>
      <c r="F1722">
        <v>1119957</v>
      </c>
      <c r="G1722">
        <v>745454</v>
      </c>
    </row>
    <row r="1723" spans="1:7" x14ac:dyDescent="0.3">
      <c r="A1723" t="s">
        <v>37</v>
      </c>
      <c r="B1723" s="4">
        <v>44460</v>
      </c>
      <c r="C1723">
        <v>54190</v>
      </c>
      <c r="D1723">
        <v>53505</v>
      </c>
      <c r="E1723">
        <v>273</v>
      </c>
      <c r="F1723">
        <v>1123514</v>
      </c>
      <c r="G1723">
        <v>746444</v>
      </c>
    </row>
    <row r="1724" spans="1:7" x14ac:dyDescent="0.3">
      <c r="A1724" t="s">
        <v>37</v>
      </c>
      <c r="B1724" s="4">
        <v>44461</v>
      </c>
      <c r="C1724">
        <v>54241</v>
      </c>
      <c r="D1724">
        <v>53526</v>
      </c>
      <c r="E1724">
        <v>273</v>
      </c>
      <c r="F1724">
        <v>1126393</v>
      </c>
      <c r="G1724">
        <v>747590</v>
      </c>
    </row>
    <row r="1725" spans="1:7" x14ac:dyDescent="0.3">
      <c r="A1725" t="s">
        <v>37</v>
      </c>
      <c r="B1725" s="4">
        <v>44462</v>
      </c>
      <c r="C1725">
        <v>54285</v>
      </c>
      <c r="D1725">
        <v>53584</v>
      </c>
      <c r="E1725">
        <v>273</v>
      </c>
      <c r="F1725">
        <v>1129216</v>
      </c>
      <c r="G1725">
        <v>748706</v>
      </c>
    </row>
    <row r="1726" spans="1:7" x14ac:dyDescent="0.3">
      <c r="A1726" t="s">
        <v>37</v>
      </c>
      <c r="B1726" s="4">
        <v>44463</v>
      </c>
      <c r="C1726">
        <v>54316</v>
      </c>
      <c r="D1726">
        <v>53639</v>
      </c>
      <c r="E1726">
        <v>273</v>
      </c>
      <c r="F1726">
        <v>1131711</v>
      </c>
      <c r="G1726">
        <v>749994</v>
      </c>
    </row>
    <row r="1727" spans="1:7" x14ac:dyDescent="0.3">
      <c r="A1727" t="s">
        <v>37</v>
      </c>
      <c r="B1727" s="4">
        <v>44464</v>
      </c>
      <c r="C1727">
        <v>54349</v>
      </c>
      <c r="D1727">
        <v>53717</v>
      </c>
      <c r="E1727">
        <v>274</v>
      </c>
      <c r="F1727">
        <v>1134118</v>
      </c>
      <c r="G1727">
        <v>751045</v>
      </c>
    </row>
    <row r="1728" spans="1:7" x14ac:dyDescent="0.3">
      <c r="A1728" t="s">
        <v>37</v>
      </c>
      <c r="B1728" s="4">
        <v>44465</v>
      </c>
      <c r="C1728">
        <v>54352</v>
      </c>
      <c r="D1728">
        <v>53755</v>
      </c>
      <c r="E1728">
        <v>274</v>
      </c>
      <c r="F1728">
        <v>1135229</v>
      </c>
      <c r="G1728">
        <v>751290</v>
      </c>
    </row>
    <row r="1729" spans="1:7" x14ac:dyDescent="0.3">
      <c r="A1729" t="s">
        <v>37</v>
      </c>
      <c r="B1729" s="4">
        <v>44466</v>
      </c>
      <c r="C1729">
        <v>54395</v>
      </c>
      <c r="D1729">
        <v>53802</v>
      </c>
      <c r="E1729">
        <v>274</v>
      </c>
      <c r="F1729">
        <v>1138031</v>
      </c>
      <c r="G1729">
        <v>752573</v>
      </c>
    </row>
    <row r="1730" spans="1:7" x14ac:dyDescent="0.3">
      <c r="A1730" t="s">
        <v>37</v>
      </c>
      <c r="B1730" s="4">
        <v>44467</v>
      </c>
      <c r="C1730">
        <v>54444</v>
      </c>
      <c r="D1730">
        <v>53831</v>
      </c>
      <c r="E1730">
        <v>275</v>
      </c>
      <c r="F1730">
        <v>1140445</v>
      </c>
      <c r="G1730">
        <v>753757</v>
      </c>
    </row>
    <row r="1731" spans="1:7" x14ac:dyDescent="0.3">
      <c r="A1731" t="s">
        <v>37</v>
      </c>
      <c r="B1731" s="4">
        <v>44468</v>
      </c>
      <c r="C1731">
        <v>54572</v>
      </c>
      <c r="D1731">
        <v>53856</v>
      </c>
      <c r="E1731">
        <v>276</v>
      </c>
      <c r="F1731">
        <v>1143159</v>
      </c>
      <c r="G1731">
        <v>754746</v>
      </c>
    </row>
    <row r="1732" spans="1:7" x14ac:dyDescent="0.3">
      <c r="A1732" t="s">
        <v>37</v>
      </c>
      <c r="B1732" s="4">
        <v>44469</v>
      </c>
      <c r="C1732">
        <v>54626</v>
      </c>
      <c r="D1732">
        <v>53931</v>
      </c>
      <c r="E1732">
        <v>276</v>
      </c>
      <c r="F1732">
        <v>1145519</v>
      </c>
      <c r="G1732">
        <v>755872</v>
      </c>
    </row>
    <row r="1733" spans="1:7" x14ac:dyDescent="0.3">
      <c r="A1733" t="s">
        <v>37</v>
      </c>
      <c r="B1733" s="4">
        <v>44206</v>
      </c>
      <c r="C1733">
        <v>54680</v>
      </c>
      <c r="D1733">
        <v>53974</v>
      </c>
      <c r="E1733">
        <v>277</v>
      </c>
      <c r="F1733">
        <v>1147645</v>
      </c>
      <c r="G1733">
        <v>756873</v>
      </c>
    </row>
    <row r="1734" spans="1:7" x14ac:dyDescent="0.3">
      <c r="A1734" t="s">
        <v>37</v>
      </c>
      <c r="B1734" s="4">
        <v>44237</v>
      </c>
      <c r="C1734">
        <v>54693</v>
      </c>
      <c r="D1734">
        <v>54011</v>
      </c>
      <c r="E1734">
        <v>277</v>
      </c>
      <c r="F1734">
        <v>1148853</v>
      </c>
      <c r="G1734">
        <v>757153</v>
      </c>
    </row>
    <row r="1735" spans="1:7" x14ac:dyDescent="0.3">
      <c r="A1735" t="s">
        <v>37</v>
      </c>
      <c r="B1735" s="4">
        <v>44265</v>
      </c>
      <c r="C1735">
        <v>54725</v>
      </c>
      <c r="D1735">
        <v>54040</v>
      </c>
      <c r="E1735">
        <v>277</v>
      </c>
      <c r="F1735">
        <v>1149822</v>
      </c>
      <c r="G1735">
        <v>757188</v>
      </c>
    </row>
    <row r="1736" spans="1:7" x14ac:dyDescent="0.3">
      <c r="A1736" t="s">
        <v>37</v>
      </c>
      <c r="B1736" s="4">
        <v>44296</v>
      </c>
      <c r="C1736">
        <v>54752</v>
      </c>
      <c r="D1736">
        <v>54061</v>
      </c>
      <c r="E1736">
        <v>277</v>
      </c>
      <c r="F1736">
        <v>1152517</v>
      </c>
      <c r="G1736">
        <v>758531</v>
      </c>
    </row>
    <row r="1737" spans="1:7" x14ac:dyDescent="0.3">
      <c r="A1737" t="s">
        <v>37</v>
      </c>
      <c r="B1737" s="4">
        <v>44326</v>
      </c>
      <c r="C1737">
        <v>54771</v>
      </c>
      <c r="D1737">
        <v>54080</v>
      </c>
      <c r="E1737">
        <v>277</v>
      </c>
      <c r="F1737">
        <v>1154526</v>
      </c>
      <c r="G1737">
        <v>759539</v>
      </c>
    </row>
    <row r="1738" spans="1:7" x14ac:dyDescent="0.3">
      <c r="A1738" t="s">
        <v>37</v>
      </c>
      <c r="B1738" s="4">
        <v>44357</v>
      </c>
      <c r="C1738">
        <v>54812</v>
      </c>
      <c r="D1738">
        <v>54108</v>
      </c>
      <c r="E1738">
        <v>279</v>
      </c>
      <c r="F1738">
        <v>1156591</v>
      </c>
      <c r="G1738">
        <v>760413</v>
      </c>
    </row>
    <row r="1739" spans="1:7" x14ac:dyDescent="0.3">
      <c r="A1739" t="s">
        <v>37</v>
      </c>
      <c r="B1739" s="4">
        <v>44387</v>
      </c>
      <c r="C1739">
        <v>54844</v>
      </c>
      <c r="D1739">
        <v>54146</v>
      </c>
      <c r="E1739">
        <v>279</v>
      </c>
      <c r="F1739">
        <v>1158462</v>
      </c>
      <c r="G1739">
        <v>761383</v>
      </c>
    </row>
    <row r="1740" spans="1:7" x14ac:dyDescent="0.3">
      <c r="A1740" t="s">
        <v>37</v>
      </c>
      <c r="B1740" s="4">
        <v>44418</v>
      </c>
      <c r="C1740">
        <v>54865</v>
      </c>
      <c r="D1740">
        <v>54196</v>
      </c>
      <c r="E1740">
        <v>280</v>
      </c>
      <c r="F1740">
        <v>1160347</v>
      </c>
      <c r="G1740">
        <v>762075</v>
      </c>
    </row>
    <row r="1741" spans="1:7" x14ac:dyDescent="0.3">
      <c r="A1741" t="s">
        <v>37</v>
      </c>
      <c r="B1741" s="4">
        <v>44449</v>
      </c>
      <c r="C1741">
        <v>54881</v>
      </c>
      <c r="D1741">
        <v>54316</v>
      </c>
      <c r="E1741">
        <v>280</v>
      </c>
      <c r="F1741">
        <v>1161843</v>
      </c>
      <c r="G1741">
        <v>762697</v>
      </c>
    </row>
    <row r="1742" spans="1:7" x14ac:dyDescent="0.3">
      <c r="A1742" t="s">
        <v>37</v>
      </c>
      <c r="B1742" s="4">
        <v>44479</v>
      </c>
      <c r="C1742">
        <v>54900</v>
      </c>
      <c r="D1742">
        <v>54354</v>
      </c>
      <c r="E1742">
        <v>280</v>
      </c>
      <c r="F1742">
        <v>1162649</v>
      </c>
      <c r="G1742">
        <v>762870</v>
      </c>
    </row>
    <row r="1743" spans="1:7" x14ac:dyDescent="0.3">
      <c r="A1743" t="s">
        <v>37</v>
      </c>
      <c r="B1743" s="4">
        <v>44510</v>
      </c>
      <c r="C1743">
        <v>54924</v>
      </c>
      <c r="D1743">
        <v>54412</v>
      </c>
      <c r="E1743">
        <v>280</v>
      </c>
      <c r="F1743">
        <v>1164465</v>
      </c>
      <c r="G1743">
        <v>763867</v>
      </c>
    </row>
    <row r="1744" spans="1:7" x14ac:dyDescent="0.3">
      <c r="A1744" t="s">
        <v>37</v>
      </c>
      <c r="B1744" s="4">
        <v>44540</v>
      </c>
      <c r="C1744">
        <v>54942</v>
      </c>
      <c r="D1744">
        <v>54426</v>
      </c>
      <c r="E1744">
        <v>280</v>
      </c>
      <c r="F1744">
        <v>1166108</v>
      </c>
      <c r="G1744">
        <v>764376</v>
      </c>
    </row>
    <row r="1745" spans="1:7" x14ac:dyDescent="0.3">
      <c r="A1745" t="s">
        <v>37</v>
      </c>
      <c r="B1745" s="4">
        <v>44482</v>
      </c>
      <c r="C1745">
        <v>54954</v>
      </c>
      <c r="D1745">
        <v>54450</v>
      </c>
      <c r="E1745">
        <v>280</v>
      </c>
      <c r="F1745">
        <v>1167546</v>
      </c>
      <c r="G1745">
        <v>764847</v>
      </c>
    </row>
    <row r="1746" spans="1:7" x14ac:dyDescent="0.3">
      <c r="A1746" t="s">
        <v>37</v>
      </c>
      <c r="B1746" s="4">
        <v>44483</v>
      </c>
      <c r="C1746">
        <v>54958</v>
      </c>
      <c r="D1746">
        <v>54476</v>
      </c>
      <c r="E1746">
        <v>280</v>
      </c>
      <c r="F1746">
        <v>1168106</v>
      </c>
      <c r="G1746">
        <v>764965</v>
      </c>
    </row>
    <row r="1747" spans="1:7" x14ac:dyDescent="0.3">
      <c r="A1747" t="s">
        <v>37</v>
      </c>
      <c r="B1747" s="4">
        <v>44484</v>
      </c>
      <c r="C1747">
        <v>54964</v>
      </c>
      <c r="D1747">
        <v>54501</v>
      </c>
      <c r="E1747">
        <v>280</v>
      </c>
      <c r="F1747">
        <v>1168659</v>
      </c>
      <c r="G1747">
        <v>764997</v>
      </c>
    </row>
    <row r="1748" spans="1:7" x14ac:dyDescent="0.3">
      <c r="A1748" t="s">
        <v>37</v>
      </c>
      <c r="B1748" s="4">
        <v>44485</v>
      </c>
      <c r="C1748">
        <v>54980</v>
      </c>
      <c r="D1748">
        <v>54530</v>
      </c>
      <c r="E1748">
        <v>280</v>
      </c>
      <c r="F1748">
        <v>1170170</v>
      </c>
      <c r="G1748">
        <v>765307</v>
      </c>
    </row>
    <row r="1749" spans="1:7" x14ac:dyDescent="0.3">
      <c r="A1749" t="s">
        <v>37</v>
      </c>
      <c r="B1749" s="4">
        <v>44486</v>
      </c>
      <c r="C1749">
        <v>54987</v>
      </c>
      <c r="D1749">
        <v>54567</v>
      </c>
      <c r="E1749">
        <v>280</v>
      </c>
      <c r="F1749">
        <v>1171144</v>
      </c>
      <c r="G1749">
        <v>765361</v>
      </c>
    </row>
    <row r="1750" spans="1:7" x14ac:dyDescent="0.3">
      <c r="A1750" t="s">
        <v>37</v>
      </c>
      <c r="B1750" s="4">
        <v>44487</v>
      </c>
      <c r="C1750">
        <v>55014</v>
      </c>
      <c r="D1750">
        <v>54589</v>
      </c>
      <c r="E1750">
        <v>280</v>
      </c>
      <c r="F1750">
        <v>1173839</v>
      </c>
      <c r="G1750">
        <v>765976</v>
      </c>
    </row>
    <row r="1751" spans="1:7" x14ac:dyDescent="0.3">
      <c r="A1751" t="s">
        <v>37</v>
      </c>
      <c r="B1751" s="4">
        <v>44488</v>
      </c>
      <c r="C1751">
        <v>55031</v>
      </c>
      <c r="D1751">
        <v>54606</v>
      </c>
      <c r="E1751">
        <v>280</v>
      </c>
      <c r="F1751">
        <v>1175688</v>
      </c>
      <c r="G1751">
        <v>766403</v>
      </c>
    </row>
    <row r="1752" spans="1:7" x14ac:dyDescent="0.3">
      <c r="A1752" t="s">
        <v>37</v>
      </c>
      <c r="B1752" s="4">
        <v>44489</v>
      </c>
      <c r="C1752">
        <v>55043</v>
      </c>
      <c r="D1752">
        <v>54625</v>
      </c>
      <c r="E1752">
        <v>280</v>
      </c>
      <c r="F1752">
        <v>1177033</v>
      </c>
      <c r="G1752">
        <v>766832</v>
      </c>
    </row>
    <row r="1753" spans="1:7" x14ac:dyDescent="0.3">
      <c r="A1753" t="s">
        <v>37</v>
      </c>
      <c r="B1753" s="4">
        <v>44490</v>
      </c>
      <c r="C1753">
        <v>55065</v>
      </c>
      <c r="D1753">
        <v>54645</v>
      </c>
      <c r="E1753">
        <v>280</v>
      </c>
      <c r="F1753">
        <v>1178328</v>
      </c>
      <c r="G1753">
        <v>767391</v>
      </c>
    </row>
    <row r="1754" spans="1:7" x14ac:dyDescent="0.3">
      <c r="A1754" t="s">
        <v>37</v>
      </c>
      <c r="B1754" s="4">
        <v>44491</v>
      </c>
      <c r="C1754">
        <v>55075</v>
      </c>
      <c r="D1754">
        <v>54654</v>
      </c>
      <c r="E1754">
        <v>280</v>
      </c>
      <c r="F1754">
        <v>1179267</v>
      </c>
      <c r="G1754">
        <v>768011</v>
      </c>
    </row>
    <row r="1755" spans="1:7" x14ac:dyDescent="0.3">
      <c r="A1755" t="s">
        <v>37</v>
      </c>
      <c r="B1755" s="4">
        <v>44492</v>
      </c>
      <c r="C1755">
        <v>55089</v>
      </c>
      <c r="D1755">
        <v>54667</v>
      </c>
      <c r="E1755">
        <v>280</v>
      </c>
      <c r="F1755">
        <v>1180263</v>
      </c>
      <c r="G1755">
        <v>768476</v>
      </c>
    </row>
    <row r="1756" spans="1:7" x14ac:dyDescent="0.3">
      <c r="A1756" t="s">
        <v>37</v>
      </c>
      <c r="B1756" s="4">
        <v>44493</v>
      </c>
      <c r="C1756">
        <v>55089</v>
      </c>
      <c r="D1756">
        <v>54677</v>
      </c>
      <c r="E1756">
        <v>280</v>
      </c>
      <c r="F1756">
        <v>1180648</v>
      </c>
      <c r="G1756">
        <v>768563</v>
      </c>
    </row>
    <row r="1757" spans="1:7" x14ac:dyDescent="0.3">
      <c r="A1757" t="s">
        <v>37</v>
      </c>
      <c r="B1757" s="4">
        <v>44494</v>
      </c>
      <c r="C1757">
        <v>55105</v>
      </c>
      <c r="D1757">
        <v>54687</v>
      </c>
      <c r="E1757">
        <v>280</v>
      </c>
      <c r="F1757">
        <v>1181626</v>
      </c>
      <c r="G1757">
        <v>769198</v>
      </c>
    </row>
    <row r="1758" spans="1:7" x14ac:dyDescent="0.3">
      <c r="A1758" t="s">
        <v>37</v>
      </c>
      <c r="B1758" s="4">
        <v>44495</v>
      </c>
      <c r="C1758">
        <v>55114</v>
      </c>
      <c r="D1758">
        <v>54697</v>
      </c>
      <c r="E1758">
        <v>280</v>
      </c>
      <c r="F1758">
        <v>1182441</v>
      </c>
      <c r="G1758">
        <v>769750</v>
      </c>
    </row>
    <row r="1759" spans="1:7" x14ac:dyDescent="0.3">
      <c r="A1759" t="s">
        <v>37</v>
      </c>
      <c r="B1759" s="4">
        <v>44496</v>
      </c>
      <c r="C1759">
        <v>55120</v>
      </c>
      <c r="D1759">
        <v>54725</v>
      </c>
      <c r="E1759">
        <v>280</v>
      </c>
      <c r="F1759">
        <v>1183303</v>
      </c>
      <c r="G1759">
        <v>770266</v>
      </c>
    </row>
    <row r="1760" spans="1:7" x14ac:dyDescent="0.3">
      <c r="A1760" t="s">
        <v>37</v>
      </c>
      <c r="B1760" s="4">
        <v>44497</v>
      </c>
      <c r="C1760">
        <v>55134</v>
      </c>
      <c r="D1760">
        <v>54739</v>
      </c>
      <c r="E1760">
        <v>280</v>
      </c>
      <c r="F1760">
        <v>1183878</v>
      </c>
      <c r="G1760">
        <v>770904</v>
      </c>
    </row>
    <row r="1761" spans="1:7" x14ac:dyDescent="0.3">
      <c r="A1761" t="s">
        <v>37</v>
      </c>
      <c r="B1761" s="4">
        <v>44498</v>
      </c>
      <c r="C1761">
        <v>55143</v>
      </c>
      <c r="D1761">
        <v>54755</v>
      </c>
      <c r="E1761">
        <v>280</v>
      </c>
      <c r="F1761">
        <v>1184494</v>
      </c>
      <c r="G1761">
        <v>771430</v>
      </c>
    </row>
    <row r="1762" spans="1:7" x14ac:dyDescent="0.3">
      <c r="A1762" t="s">
        <v>37</v>
      </c>
      <c r="B1762" s="4">
        <v>44499</v>
      </c>
      <c r="C1762">
        <v>55154</v>
      </c>
      <c r="D1762">
        <v>54765</v>
      </c>
      <c r="E1762">
        <v>280</v>
      </c>
      <c r="F1762">
        <v>1185102</v>
      </c>
      <c r="G1762">
        <v>771833</v>
      </c>
    </row>
    <row r="1763" spans="1:7" x14ac:dyDescent="0.3">
      <c r="A1763" t="s">
        <v>37</v>
      </c>
      <c r="B1763" s="4">
        <v>44500</v>
      </c>
      <c r="C1763">
        <v>55155</v>
      </c>
      <c r="D1763">
        <v>54774</v>
      </c>
      <c r="E1763">
        <v>280</v>
      </c>
      <c r="F1763">
        <v>1185436</v>
      </c>
      <c r="G1763">
        <v>771875</v>
      </c>
    </row>
    <row r="1764" spans="1:7" x14ac:dyDescent="0.3">
      <c r="A1764" t="s">
        <v>84</v>
      </c>
      <c r="B1764" s="4">
        <v>43921</v>
      </c>
      <c r="C1764">
        <v>1</v>
      </c>
      <c r="D1764">
        <v>0</v>
      </c>
      <c r="E1764">
        <v>0</v>
      </c>
      <c r="F1764">
        <v>0</v>
      </c>
      <c r="G1764">
        <v>0</v>
      </c>
    </row>
    <row r="1765" spans="1:7" x14ac:dyDescent="0.3">
      <c r="A1765" t="s">
        <v>84</v>
      </c>
      <c r="B1765" s="4">
        <v>43834</v>
      </c>
      <c r="C1765">
        <v>16</v>
      </c>
      <c r="D1765">
        <v>0</v>
      </c>
      <c r="E1765">
        <v>0</v>
      </c>
      <c r="F1765">
        <v>0</v>
      </c>
      <c r="G1765">
        <v>0</v>
      </c>
    </row>
    <row r="1766" spans="1:7" x14ac:dyDescent="0.3">
      <c r="A1766" t="s">
        <v>84</v>
      </c>
      <c r="B1766" s="4">
        <v>43865</v>
      </c>
      <c r="C1766">
        <v>16</v>
      </c>
      <c r="D1766">
        <v>0</v>
      </c>
      <c r="E1766">
        <v>0</v>
      </c>
      <c r="F1766">
        <v>962</v>
      </c>
      <c r="G1766">
        <v>0</v>
      </c>
    </row>
    <row r="1767" spans="1:7" x14ac:dyDescent="0.3">
      <c r="A1767" t="s">
        <v>84</v>
      </c>
      <c r="B1767" s="4">
        <v>43894</v>
      </c>
      <c r="C1767">
        <v>23</v>
      </c>
      <c r="D1767">
        <v>0</v>
      </c>
      <c r="E1767">
        <v>0</v>
      </c>
      <c r="F1767">
        <v>962</v>
      </c>
      <c r="G1767">
        <v>0</v>
      </c>
    </row>
    <row r="1768" spans="1:7" x14ac:dyDescent="0.3">
      <c r="A1768" t="s">
        <v>84</v>
      </c>
      <c r="B1768" s="4">
        <v>43925</v>
      </c>
      <c r="C1768">
        <v>26</v>
      </c>
      <c r="D1768">
        <v>0</v>
      </c>
      <c r="E1768">
        <v>0</v>
      </c>
      <c r="F1768">
        <v>962</v>
      </c>
      <c r="G1768">
        <v>0</v>
      </c>
    </row>
    <row r="1769" spans="1:7" x14ac:dyDescent="0.3">
      <c r="A1769" t="s">
        <v>84</v>
      </c>
      <c r="B1769" s="4">
        <v>43955</v>
      </c>
      <c r="C1769">
        <v>26</v>
      </c>
      <c r="D1769">
        <v>0</v>
      </c>
      <c r="E1769">
        <v>0</v>
      </c>
      <c r="F1769">
        <v>962</v>
      </c>
      <c r="G1769">
        <v>0</v>
      </c>
    </row>
    <row r="1770" spans="1:7" x14ac:dyDescent="0.3">
      <c r="A1770" t="s">
        <v>84</v>
      </c>
      <c r="B1770" s="4">
        <v>43986</v>
      </c>
      <c r="C1770">
        <v>26</v>
      </c>
      <c r="D1770">
        <v>0</v>
      </c>
      <c r="E1770">
        <v>0</v>
      </c>
      <c r="F1770">
        <v>962</v>
      </c>
      <c r="G1770">
        <v>0</v>
      </c>
    </row>
    <row r="1771" spans="1:7" x14ac:dyDescent="0.3">
      <c r="A1771" t="s">
        <v>84</v>
      </c>
      <c r="B1771" s="4">
        <v>44016</v>
      </c>
      <c r="C1771">
        <v>28</v>
      </c>
      <c r="D1771">
        <v>0</v>
      </c>
      <c r="E1771">
        <v>0</v>
      </c>
      <c r="F1771">
        <v>962</v>
      </c>
      <c r="G1771">
        <v>0</v>
      </c>
    </row>
    <row r="1772" spans="1:7" x14ac:dyDescent="0.3">
      <c r="A1772" t="s">
        <v>84</v>
      </c>
      <c r="B1772" s="4">
        <v>44047</v>
      </c>
      <c r="C1772">
        <v>28</v>
      </c>
      <c r="D1772">
        <v>0</v>
      </c>
      <c r="E1772">
        <v>0</v>
      </c>
      <c r="F1772">
        <v>962</v>
      </c>
      <c r="G1772">
        <v>0</v>
      </c>
    </row>
    <row r="1773" spans="1:7" x14ac:dyDescent="0.3">
      <c r="A1773" t="s">
        <v>84</v>
      </c>
      <c r="B1773" s="4">
        <v>44078</v>
      </c>
      <c r="C1773">
        <v>29</v>
      </c>
      <c r="D1773">
        <v>0</v>
      </c>
      <c r="E1773">
        <v>0</v>
      </c>
      <c r="F1773">
        <v>962</v>
      </c>
      <c r="G1773">
        <v>0</v>
      </c>
    </row>
    <row r="1774" spans="1:7" x14ac:dyDescent="0.3">
      <c r="A1774" t="s">
        <v>84</v>
      </c>
      <c r="B1774" s="4">
        <v>44108</v>
      </c>
      <c r="C1774">
        <v>29</v>
      </c>
      <c r="D1774">
        <v>0</v>
      </c>
      <c r="E1774">
        <v>1</v>
      </c>
      <c r="F1774">
        <v>2863</v>
      </c>
      <c r="G1774">
        <v>0</v>
      </c>
    </row>
    <row r="1775" spans="1:7" x14ac:dyDescent="0.3">
      <c r="A1775" t="s">
        <v>84</v>
      </c>
      <c r="B1775" s="4">
        <v>44139</v>
      </c>
      <c r="C1775">
        <v>29</v>
      </c>
      <c r="D1775">
        <v>0</v>
      </c>
      <c r="E1775">
        <v>1</v>
      </c>
      <c r="F1775">
        <v>3011</v>
      </c>
      <c r="G1775">
        <v>0</v>
      </c>
    </row>
    <row r="1776" spans="1:7" x14ac:dyDescent="0.3">
      <c r="A1776" t="s">
        <v>84</v>
      </c>
      <c r="B1776" s="4">
        <v>44169</v>
      </c>
      <c r="C1776">
        <v>30</v>
      </c>
      <c r="D1776">
        <v>0</v>
      </c>
      <c r="E1776">
        <v>1</v>
      </c>
      <c r="F1776">
        <v>3138</v>
      </c>
      <c r="G1776">
        <v>0</v>
      </c>
    </row>
    <row r="1777" spans="1:7" x14ac:dyDescent="0.3">
      <c r="A1777" t="s">
        <v>84</v>
      </c>
      <c r="B1777" s="4">
        <v>43934</v>
      </c>
      <c r="C1777">
        <v>32</v>
      </c>
      <c r="D1777">
        <v>0</v>
      </c>
      <c r="E1777">
        <v>1</v>
      </c>
      <c r="F1777">
        <v>3138</v>
      </c>
      <c r="G1777">
        <v>0</v>
      </c>
    </row>
    <row r="1778" spans="1:7" x14ac:dyDescent="0.3">
      <c r="A1778" t="s">
        <v>84</v>
      </c>
      <c r="B1778" s="4">
        <v>43935</v>
      </c>
      <c r="C1778">
        <v>33</v>
      </c>
      <c r="D1778">
        <v>0</v>
      </c>
      <c r="E1778">
        <v>1</v>
      </c>
      <c r="F1778">
        <v>3491</v>
      </c>
      <c r="G1778">
        <v>0</v>
      </c>
    </row>
    <row r="1779" spans="1:7" x14ac:dyDescent="0.3">
      <c r="A1779" t="s">
        <v>84</v>
      </c>
      <c r="B1779" s="4">
        <v>43936</v>
      </c>
      <c r="C1779">
        <v>33</v>
      </c>
      <c r="D1779">
        <v>2</v>
      </c>
      <c r="E1779">
        <v>1</v>
      </c>
      <c r="F1779">
        <v>3613</v>
      </c>
      <c r="G1779">
        <v>0</v>
      </c>
    </row>
    <row r="1780" spans="1:7" x14ac:dyDescent="0.3">
      <c r="A1780" t="s">
        <v>84</v>
      </c>
      <c r="B1780" s="4">
        <v>43937</v>
      </c>
      <c r="C1780">
        <v>35</v>
      </c>
      <c r="D1780">
        <v>5</v>
      </c>
      <c r="E1780">
        <v>1</v>
      </c>
      <c r="F1780">
        <v>4108</v>
      </c>
      <c r="G1780">
        <v>0</v>
      </c>
    </row>
    <row r="1781" spans="1:7" x14ac:dyDescent="0.3">
      <c r="A1781" t="s">
        <v>84</v>
      </c>
      <c r="B1781" s="4">
        <v>43938</v>
      </c>
      <c r="C1781">
        <v>35</v>
      </c>
      <c r="D1781">
        <v>9</v>
      </c>
      <c r="E1781">
        <v>1</v>
      </c>
      <c r="F1781">
        <v>4236</v>
      </c>
      <c r="G1781">
        <v>0</v>
      </c>
    </row>
    <row r="1782" spans="1:7" x14ac:dyDescent="0.3">
      <c r="A1782" t="s">
        <v>84</v>
      </c>
      <c r="B1782" s="4">
        <v>43939</v>
      </c>
      <c r="C1782">
        <v>35</v>
      </c>
      <c r="D1782">
        <v>12</v>
      </c>
      <c r="E1782">
        <v>1</v>
      </c>
      <c r="F1782">
        <v>4400</v>
      </c>
      <c r="G1782">
        <v>0</v>
      </c>
    </row>
    <row r="1783" spans="1:7" x14ac:dyDescent="0.3">
      <c r="A1783" t="s">
        <v>84</v>
      </c>
      <c r="B1783" s="4">
        <v>43940</v>
      </c>
      <c r="C1783">
        <v>35</v>
      </c>
      <c r="D1783">
        <v>17</v>
      </c>
      <c r="E1783">
        <v>1</v>
      </c>
      <c r="F1783">
        <v>4865</v>
      </c>
      <c r="G1783">
        <v>0</v>
      </c>
    </row>
    <row r="1784" spans="1:7" x14ac:dyDescent="0.3">
      <c r="A1784" t="s">
        <v>84</v>
      </c>
      <c r="B1784" s="4">
        <v>43941</v>
      </c>
      <c r="C1784">
        <v>35</v>
      </c>
      <c r="D1784">
        <v>19</v>
      </c>
      <c r="E1784">
        <v>1</v>
      </c>
      <c r="F1784">
        <v>5112</v>
      </c>
      <c r="G1784">
        <v>0</v>
      </c>
    </row>
    <row r="1785" spans="1:7" x14ac:dyDescent="0.3">
      <c r="A1785" t="s">
        <v>84</v>
      </c>
      <c r="B1785" s="4">
        <v>43942</v>
      </c>
      <c r="C1785">
        <v>35</v>
      </c>
      <c r="D1785">
        <v>19</v>
      </c>
      <c r="E1785">
        <v>1</v>
      </c>
      <c r="F1785">
        <v>5514</v>
      </c>
      <c r="G1785">
        <v>0</v>
      </c>
    </row>
    <row r="1786" spans="1:7" x14ac:dyDescent="0.3">
      <c r="A1786" t="s">
        <v>84</v>
      </c>
      <c r="B1786" s="4">
        <v>43943</v>
      </c>
      <c r="C1786">
        <v>35</v>
      </c>
      <c r="D1786">
        <v>19</v>
      </c>
      <c r="E1786">
        <v>1</v>
      </c>
      <c r="F1786">
        <v>5514</v>
      </c>
      <c r="G1786">
        <v>0</v>
      </c>
    </row>
    <row r="1787" spans="1:7" x14ac:dyDescent="0.3">
      <c r="A1787" t="s">
        <v>84</v>
      </c>
      <c r="B1787" s="4">
        <v>43944</v>
      </c>
      <c r="C1787">
        <v>36</v>
      </c>
      <c r="D1787">
        <v>19</v>
      </c>
      <c r="E1787">
        <v>1</v>
      </c>
      <c r="F1787">
        <v>5514</v>
      </c>
      <c r="G1787">
        <v>0</v>
      </c>
    </row>
    <row r="1788" spans="1:7" x14ac:dyDescent="0.3">
      <c r="A1788" t="s">
        <v>84</v>
      </c>
      <c r="B1788" s="4">
        <v>43945</v>
      </c>
      <c r="C1788">
        <v>36</v>
      </c>
      <c r="D1788">
        <v>19</v>
      </c>
      <c r="E1788">
        <v>1</v>
      </c>
      <c r="F1788">
        <v>6680</v>
      </c>
      <c r="G1788">
        <v>0</v>
      </c>
    </row>
    <row r="1789" spans="1:7" x14ac:dyDescent="0.3">
      <c r="A1789" t="s">
        <v>84</v>
      </c>
      <c r="B1789" s="4">
        <v>43946</v>
      </c>
      <c r="C1789">
        <v>36</v>
      </c>
      <c r="D1789">
        <v>19</v>
      </c>
      <c r="E1789">
        <v>1</v>
      </c>
      <c r="F1789">
        <v>7159</v>
      </c>
      <c r="G1789">
        <v>0</v>
      </c>
    </row>
    <row r="1790" spans="1:7" x14ac:dyDescent="0.3">
      <c r="A1790" t="s">
        <v>84</v>
      </c>
      <c r="B1790" s="4">
        <v>43947</v>
      </c>
      <c r="C1790">
        <v>36</v>
      </c>
      <c r="D1790">
        <v>27</v>
      </c>
      <c r="E1790">
        <v>1</v>
      </c>
      <c r="F1790">
        <v>7823</v>
      </c>
      <c r="G1790">
        <v>0</v>
      </c>
    </row>
    <row r="1791" spans="1:7" x14ac:dyDescent="0.3">
      <c r="A1791" t="s">
        <v>84</v>
      </c>
      <c r="B1791" s="4">
        <v>43948</v>
      </c>
      <c r="C1791">
        <v>36</v>
      </c>
      <c r="D1791">
        <v>27</v>
      </c>
      <c r="E1791">
        <v>1</v>
      </c>
      <c r="F1791">
        <v>8117</v>
      </c>
      <c r="G1791">
        <v>0</v>
      </c>
    </row>
    <row r="1792" spans="1:7" x14ac:dyDescent="0.3">
      <c r="A1792" t="s">
        <v>84</v>
      </c>
      <c r="B1792" s="4">
        <v>43949</v>
      </c>
      <c r="C1792">
        <v>38</v>
      </c>
      <c r="D1792">
        <v>27</v>
      </c>
      <c r="E1792">
        <v>1</v>
      </c>
      <c r="F1792">
        <v>8117</v>
      </c>
      <c r="G1792">
        <v>0</v>
      </c>
    </row>
    <row r="1793" spans="1:7" x14ac:dyDescent="0.3">
      <c r="A1793" t="s">
        <v>84</v>
      </c>
      <c r="B1793" s="4">
        <v>43950</v>
      </c>
      <c r="C1793">
        <v>38</v>
      </c>
      <c r="D1793">
        <v>29</v>
      </c>
      <c r="E1793">
        <v>1</v>
      </c>
      <c r="F1793">
        <v>9520</v>
      </c>
      <c r="G1793">
        <v>0</v>
      </c>
    </row>
    <row r="1794" spans="1:7" x14ac:dyDescent="0.3">
      <c r="A1794" t="s">
        <v>84</v>
      </c>
      <c r="B1794" s="4">
        <v>43951</v>
      </c>
      <c r="C1794">
        <v>43</v>
      </c>
      <c r="D1794">
        <v>29</v>
      </c>
      <c r="E1794">
        <v>1</v>
      </c>
      <c r="F1794">
        <v>9520</v>
      </c>
      <c r="G1794">
        <v>0</v>
      </c>
    </row>
    <row r="1795" spans="1:7" x14ac:dyDescent="0.3">
      <c r="A1795" t="s">
        <v>84</v>
      </c>
      <c r="B1795" s="4">
        <v>43835</v>
      </c>
      <c r="C1795">
        <v>43</v>
      </c>
      <c r="D1795">
        <v>33</v>
      </c>
      <c r="E1795">
        <v>1</v>
      </c>
      <c r="F1795">
        <v>9520</v>
      </c>
      <c r="G1795">
        <v>0</v>
      </c>
    </row>
    <row r="1796" spans="1:7" x14ac:dyDescent="0.3">
      <c r="A1796" t="s">
        <v>84</v>
      </c>
      <c r="B1796" s="4">
        <v>43866</v>
      </c>
      <c r="C1796">
        <v>43</v>
      </c>
      <c r="D1796">
        <v>33</v>
      </c>
      <c r="E1796">
        <v>1</v>
      </c>
      <c r="F1796">
        <v>11623</v>
      </c>
      <c r="G1796">
        <v>0</v>
      </c>
    </row>
    <row r="1797" spans="1:7" x14ac:dyDescent="0.3">
      <c r="A1797" t="s">
        <v>84</v>
      </c>
      <c r="B1797" s="4">
        <v>43895</v>
      </c>
      <c r="C1797">
        <v>43</v>
      </c>
      <c r="D1797">
        <v>33</v>
      </c>
      <c r="E1797">
        <v>1</v>
      </c>
      <c r="F1797">
        <v>11623</v>
      </c>
      <c r="G1797">
        <v>0</v>
      </c>
    </row>
    <row r="1798" spans="1:7" x14ac:dyDescent="0.3">
      <c r="A1798" t="s">
        <v>84</v>
      </c>
      <c r="B1798" s="4">
        <v>43926</v>
      </c>
      <c r="C1798">
        <v>43</v>
      </c>
      <c r="D1798">
        <v>33</v>
      </c>
      <c r="E1798">
        <v>1</v>
      </c>
      <c r="F1798">
        <v>12775</v>
      </c>
      <c r="G1798">
        <v>0</v>
      </c>
    </row>
    <row r="1799" spans="1:7" x14ac:dyDescent="0.3">
      <c r="A1799" t="s">
        <v>84</v>
      </c>
      <c r="B1799" s="4">
        <v>43956</v>
      </c>
      <c r="C1799">
        <v>45</v>
      </c>
      <c r="D1799">
        <v>33</v>
      </c>
      <c r="E1799">
        <v>1</v>
      </c>
      <c r="F1799">
        <v>13442</v>
      </c>
      <c r="G1799">
        <v>0</v>
      </c>
    </row>
    <row r="1800" spans="1:7" x14ac:dyDescent="0.3">
      <c r="A1800" t="s">
        <v>84</v>
      </c>
      <c r="B1800" s="4">
        <v>43987</v>
      </c>
      <c r="C1800">
        <v>46</v>
      </c>
      <c r="D1800">
        <v>35</v>
      </c>
      <c r="E1800">
        <v>1</v>
      </c>
      <c r="F1800">
        <v>13442</v>
      </c>
      <c r="G1800">
        <v>0</v>
      </c>
    </row>
    <row r="1801" spans="1:7" x14ac:dyDescent="0.3">
      <c r="A1801" t="s">
        <v>84</v>
      </c>
      <c r="B1801" s="4">
        <v>44017</v>
      </c>
      <c r="C1801">
        <v>54</v>
      </c>
      <c r="D1801">
        <v>35</v>
      </c>
      <c r="E1801">
        <v>1</v>
      </c>
      <c r="F1801">
        <v>13442</v>
      </c>
      <c r="G1801">
        <v>0</v>
      </c>
    </row>
    <row r="1802" spans="1:7" x14ac:dyDescent="0.3">
      <c r="A1802" t="s">
        <v>84</v>
      </c>
      <c r="B1802" s="4">
        <v>44048</v>
      </c>
      <c r="C1802">
        <v>60</v>
      </c>
      <c r="D1802">
        <v>35</v>
      </c>
      <c r="E1802">
        <v>2</v>
      </c>
      <c r="F1802">
        <v>13442</v>
      </c>
      <c r="G1802">
        <v>0</v>
      </c>
    </row>
    <row r="1803" spans="1:7" x14ac:dyDescent="0.3">
      <c r="A1803" t="s">
        <v>84</v>
      </c>
      <c r="B1803" s="4">
        <v>44079</v>
      </c>
      <c r="C1803">
        <v>62</v>
      </c>
      <c r="D1803">
        <v>35</v>
      </c>
      <c r="E1803">
        <v>2</v>
      </c>
      <c r="F1803">
        <v>16167</v>
      </c>
      <c r="G1803">
        <v>0</v>
      </c>
    </row>
    <row r="1804" spans="1:7" x14ac:dyDescent="0.3">
      <c r="A1804" t="s">
        <v>84</v>
      </c>
      <c r="B1804" s="4">
        <v>44109</v>
      </c>
      <c r="C1804">
        <v>63</v>
      </c>
      <c r="D1804">
        <v>35</v>
      </c>
      <c r="E1804">
        <v>2</v>
      </c>
      <c r="F1804">
        <v>18002</v>
      </c>
      <c r="G1804">
        <v>0</v>
      </c>
    </row>
    <row r="1805" spans="1:7" x14ac:dyDescent="0.3">
      <c r="A1805" t="s">
        <v>84</v>
      </c>
      <c r="B1805" s="4">
        <v>44140</v>
      </c>
      <c r="C1805">
        <v>65</v>
      </c>
      <c r="D1805">
        <v>40</v>
      </c>
      <c r="E1805">
        <v>2</v>
      </c>
      <c r="F1805">
        <v>19589</v>
      </c>
      <c r="G1805">
        <v>0</v>
      </c>
    </row>
    <row r="1806" spans="1:7" x14ac:dyDescent="0.3">
      <c r="A1806" t="s">
        <v>84</v>
      </c>
      <c r="B1806" s="4">
        <v>44170</v>
      </c>
      <c r="C1806">
        <v>65</v>
      </c>
      <c r="D1806">
        <v>40</v>
      </c>
      <c r="E1806">
        <v>2</v>
      </c>
      <c r="F1806">
        <v>21791</v>
      </c>
      <c r="G1806">
        <v>0</v>
      </c>
    </row>
    <row r="1807" spans="1:7" x14ac:dyDescent="0.3">
      <c r="A1807" t="s">
        <v>84</v>
      </c>
      <c r="B1807" s="4">
        <v>43964</v>
      </c>
      <c r="C1807">
        <v>80</v>
      </c>
      <c r="D1807">
        <v>40</v>
      </c>
      <c r="E1807">
        <v>2</v>
      </c>
      <c r="F1807">
        <v>21791</v>
      </c>
      <c r="G1807">
        <v>0</v>
      </c>
    </row>
    <row r="1808" spans="1:7" x14ac:dyDescent="0.3">
      <c r="A1808" t="s">
        <v>84</v>
      </c>
      <c r="B1808" s="4">
        <v>43965</v>
      </c>
      <c r="C1808">
        <v>87</v>
      </c>
      <c r="D1808">
        <v>40</v>
      </c>
      <c r="E1808">
        <v>2</v>
      </c>
      <c r="F1808">
        <v>25824</v>
      </c>
      <c r="G1808">
        <v>0</v>
      </c>
    </row>
    <row r="1809" spans="1:7" x14ac:dyDescent="0.3">
      <c r="A1809" t="s">
        <v>84</v>
      </c>
      <c r="B1809" s="4">
        <v>43966</v>
      </c>
      <c r="C1809">
        <v>90</v>
      </c>
      <c r="D1809">
        <v>41</v>
      </c>
      <c r="E1809">
        <v>2</v>
      </c>
      <c r="F1809">
        <v>28178</v>
      </c>
      <c r="G1809">
        <v>0</v>
      </c>
    </row>
    <row r="1810" spans="1:7" x14ac:dyDescent="0.3">
      <c r="A1810" t="s">
        <v>84</v>
      </c>
      <c r="B1810" s="4">
        <v>43967</v>
      </c>
      <c r="C1810">
        <v>93</v>
      </c>
      <c r="D1810">
        <v>41</v>
      </c>
      <c r="E1810">
        <v>2</v>
      </c>
      <c r="F1810">
        <v>31276</v>
      </c>
      <c r="G1810">
        <v>0</v>
      </c>
    </row>
    <row r="1811" spans="1:7" x14ac:dyDescent="0.3">
      <c r="A1811" t="s">
        <v>84</v>
      </c>
      <c r="B1811" s="4">
        <v>43968</v>
      </c>
      <c r="C1811">
        <v>101</v>
      </c>
      <c r="D1811">
        <v>42</v>
      </c>
      <c r="E1811">
        <v>2</v>
      </c>
      <c r="F1811">
        <v>34376</v>
      </c>
      <c r="G1811">
        <v>0</v>
      </c>
    </row>
    <row r="1812" spans="1:7" x14ac:dyDescent="0.3">
      <c r="A1812" t="s">
        <v>84</v>
      </c>
      <c r="B1812" s="4">
        <v>43969</v>
      </c>
      <c r="C1812">
        <v>116</v>
      </c>
      <c r="D1812">
        <v>42</v>
      </c>
      <c r="E1812">
        <v>4</v>
      </c>
      <c r="F1812">
        <v>37898</v>
      </c>
      <c r="G1812">
        <v>0</v>
      </c>
    </row>
    <row r="1813" spans="1:7" x14ac:dyDescent="0.3">
      <c r="A1813" t="s">
        <v>84</v>
      </c>
      <c r="B1813" s="4">
        <v>43970</v>
      </c>
      <c r="C1813">
        <v>158</v>
      </c>
      <c r="D1813">
        <v>42</v>
      </c>
      <c r="E1813">
        <v>4</v>
      </c>
      <c r="F1813">
        <v>41116</v>
      </c>
      <c r="G1813">
        <v>0</v>
      </c>
    </row>
    <row r="1814" spans="1:7" x14ac:dyDescent="0.3">
      <c r="A1814" t="s">
        <v>84</v>
      </c>
      <c r="B1814" s="4">
        <v>43971</v>
      </c>
      <c r="C1814">
        <v>189</v>
      </c>
      <c r="D1814">
        <v>49</v>
      </c>
      <c r="E1814">
        <v>4</v>
      </c>
      <c r="F1814">
        <v>47084</v>
      </c>
      <c r="G1814">
        <v>0</v>
      </c>
    </row>
    <row r="1815" spans="1:7" x14ac:dyDescent="0.3">
      <c r="A1815" t="s">
        <v>84</v>
      </c>
      <c r="B1815" s="4">
        <v>43972</v>
      </c>
      <c r="C1815">
        <v>211</v>
      </c>
      <c r="D1815">
        <v>55</v>
      </c>
      <c r="E1815">
        <v>4</v>
      </c>
      <c r="F1815">
        <v>51730</v>
      </c>
      <c r="G1815">
        <v>0</v>
      </c>
    </row>
    <row r="1816" spans="1:7" x14ac:dyDescent="0.3">
      <c r="A1816" t="s">
        <v>84</v>
      </c>
      <c r="B1816" s="4">
        <v>43973</v>
      </c>
      <c r="C1816">
        <v>226</v>
      </c>
      <c r="D1816">
        <v>55</v>
      </c>
      <c r="E1816">
        <v>4</v>
      </c>
      <c r="F1816">
        <v>55791</v>
      </c>
      <c r="G1816">
        <v>0</v>
      </c>
    </row>
    <row r="1817" spans="1:7" x14ac:dyDescent="0.3">
      <c r="A1817" t="s">
        <v>84</v>
      </c>
      <c r="B1817" s="4">
        <v>43974</v>
      </c>
      <c r="C1817">
        <v>347</v>
      </c>
      <c r="D1817">
        <v>57</v>
      </c>
      <c r="E1817">
        <v>4</v>
      </c>
      <c r="F1817">
        <v>60405</v>
      </c>
      <c r="G1817">
        <v>0</v>
      </c>
    </row>
    <row r="1818" spans="1:7" x14ac:dyDescent="0.3">
      <c r="A1818" t="s">
        <v>84</v>
      </c>
      <c r="B1818" s="4">
        <v>43975</v>
      </c>
      <c r="C1818">
        <v>393</v>
      </c>
      <c r="D1818">
        <v>58</v>
      </c>
      <c r="E1818">
        <v>4</v>
      </c>
      <c r="F1818">
        <v>66444</v>
      </c>
      <c r="G1818">
        <v>0</v>
      </c>
    </row>
    <row r="1819" spans="1:7" x14ac:dyDescent="0.3">
      <c r="A1819" t="s">
        <v>84</v>
      </c>
      <c r="B1819" s="4">
        <v>43976</v>
      </c>
      <c r="C1819">
        <v>549</v>
      </c>
      <c r="D1819">
        <v>63</v>
      </c>
      <c r="E1819">
        <v>4</v>
      </c>
      <c r="F1819">
        <v>70029</v>
      </c>
      <c r="G1819">
        <v>0</v>
      </c>
    </row>
    <row r="1820" spans="1:7" x14ac:dyDescent="0.3">
      <c r="A1820" t="s">
        <v>84</v>
      </c>
      <c r="B1820" s="4">
        <v>43977</v>
      </c>
      <c r="C1820">
        <v>683</v>
      </c>
      <c r="D1820">
        <v>63</v>
      </c>
      <c r="E1820">
        <v>4</v>
      </c>
      <c r="F1820">
        <v>72654</v>
      </c>
      <c r="G1820">
        <v>0</v>
      </c>
    </row>
    <row r="1821" spans="1:7" x14ac:dyDescent="0.3">
      <c r="A1821" t="s">
        <v>84</v>
      </c>
      <c r="B1821" s="4">
        <v>43978</v>
      </c>
      <c r="C1821">
        <v>784</v>
      </c>
      <c r="D1821">
        <v>88</v>
      </c>
      <c r="E1821">
        <v>4</v>
      </c>
      <c r="F1821">
        <v>72654</v>
      </c>
      <c r="G1821">
        <v>0</v>
      </c>
    </row>
    <row r="1822" spans="1:7" x14ac:dyDescent="0.3">
      <c r="A1822" t="s">
        <v>84</v>
      </c>
      <c r="B1822" s="4">
        <v>43979</v>
      </c>
      <c r="C1822">
        <v>881</v>
      </c>
      <c r="D1822">
        <v>104</v>
      </c>
      <c r="E1822">
        <v>4</v>
      </c>
      <c r="F1822">
        <v>72654</v>
      </c>
      <c r="G1822">
        <v>0</v>
      </c>
    </row>
    <row r="1823" spans="1:7" x14ac:dyDescent="0.3">
      <c r="A1823" t="s">
        <v>84</v>
      </c>
      <c r="B1823" s="4">
        <v>43980</v>
      </c>
      <c r="C1823">
        <v>1058</v>
      </c>
      <c r="D1823">
        <v>126</v>
      </c>
      <c r="E1823">
        <v>4</v>
      </c>
      <c r="F1823">
        <v>92390</v>
      </c>
      <c r="G1823">
        <v>0</v>
      </c>
    </row>
    <row r="1824" spans="1:7" x14ac:dyDescent="0.3">
      <c r="A1824" t="s">
        <v>84</v>
      </c>
      <c r="B1824" s="4">
        <v>43981</v>
      </c>
      <c r="C1824">
        <v>1217</v>
      </c>
      <c r="D1824">
        <v>164</v>
      </c>
      <c r="E1824">
        <v>4</v>
      </c>
      <c r="F1824">
        <v>101257</v>
      </c>
      <c r="G1824">
        <v>0</v>
      </c>
    </row>
    <row r="1825" spans="1:7" x14ac:dyDescent="0.3">
      <c r="A1825" t="s">
        <v>84</v>
      </c>
      <c r="B1825" s="4">
        <v>43982</v>
      </c>
      <c r="C1825">
        <v>1340</v>
      </c>
      <c r="D1825">
        <v>186</v>
      </c>
      <c r="E1825">
        <v>4</v>
      </c>
      <c r="F1825">
        <v>109097</v>
      </c>
      <c r="G1825">
        <v>0</v>
      </c>
    </row>
    <row r="1826" spans="1:7" x14ac:dyDescent="0.3">
      <c r="A1826" t="s">
        <v>84</v>
      </c>
      <c r="B1826" s="4">
        <v>43836</v>
      </c>
      <c r="C1826">
        <v>1486</v>
      </c>
      <c r="D1826">
        <v>285</v>
      </c>
      <c r="E1826">
        <v>4</v>
      </c>
      <c r="F1826">
        <v>109097</v>
      </c>
      <c r="G1826">
        <v>0</v>
      </c>
    </row>
    <row r="1827" spans="1:7" x14ac:dyDescent="0.3">
      <c r="A1827" t="s">
        <v>84</v>
      </c>
      <c r="B1827" s="4">
        <v>43867</v>
      </c>
      <c r="C1827">
        <v>1560</v>
      </c>
      <c r="D1827">
        <v>338</v>
      </c>
      <c r="E1827">
        <v>4</v>
      </c>
      <c r="F1827">
        <v>120375</v>
      </c>
      <c r="G1827">
        <v>0</v>
      </c>
    </row>
    <row r="1828" spans="1:7" x14ac:dyDescent="0.3">
      <c r="A1828" t="s">
        <v>84</v>
      </c>
      <c r="B1828" s="4">
        <v>43896</v>
      </c>
      <c r="C1828">
        <v>1831</v>
      </c>
      <c r="D1828">
        <v>414</v>
      </c>
      <c r="E1828">
        <v>4</v>
      </c>
      <c r="F1828">
        <v>126726</v>
      </c>
      <c r="G1828">
        <v>0</v>
      </c>
    </row>
    <row r="1829" spans="1:7" x14ac:dyDescent="0.3">
      <c r="A1829" t="s">
        <v>84</v>
      </c>
      <c r="B1829" s="4">
        <v>43927</v>
      </c>
      <c r="C1829">
        <v>2116</v>
      </c>
      <c r="D1829">
        <v>460</v>
      </c>
      <c r="E1829">
        <v>4</v>
      </c>
      <c r="F1829">
        <v>133029</v>
      </c>
      <c r="G1829">
        <v>0</v>
      </c>
    </row>
    <row r="1830" spans="1:7" x14ac:dyDescent="0.3">
      <c r="A1830" t="s">
        <v>84</v>
      </c>
      <c r="B1830" s="4">
        <v>43957</v>
      </c>
      <c r="C1830">
        <v>2244</v>
      </c>
      <c r="D1830">
        <v>510</v>
      </c>
      <c r="E1830">
        <v>4</v>
      </c>
      <c r="F1830">
        <v>133029</v>
      </c>
      <c r="G1830">
        <v>0</v>
      </c>
    </row>
    <row r="1831" spans="1:7" x14ac:dyDescent="0.3">
      <c r="A1831" t="s">
        <v>84</v>
      </c>
      <c r="B1831" s="4">
        <v>43988</v>
      </c>
      <c r="C1831">
        <v>2474</v>
      </c>
      <c r="D1831">
        <v>589</v>
      </c>
      <c r="E1831">
        <v>4</v>
      </c>
      <c r="F1831">
        <v>146605</v>
      </c>
      <c r="G1831">
        <v>0</v>
      </c>
    </row>
    <row r="1832" spans="1:7" x14ac:dyDescent="0.3">
      <c r="A1832" t="s">
        <v>84</v>
      </c>
      <c r="B1832" s="4">
        <v>44018</v>
      </c>
      <c r="C1832">
        <v>2682</v>
      </c>
      <c r="D1832">
        <v>637</v>
      </c>
      <c r="E1832">
        <v>4</v>
      </c>
      <c r="F1832">
        <v>153326</v>
      </c>
      <c r="G1832">
        <v>0</v>
      </c>
    </row>
    <row r="1833" spans="1:7" x14ac:dyDescent="0.3">
      <c r="A1833" t="s">
        <v>84</v>
      </c>
      <c r="B1833" s="4">
        <v>44049</v>
      </c>
      <c r="C1833">
        <v>2836</v>
      </c>
      <c r="D1833">
        <v>785</v>
      </c>
      <c r="E1833">
        <v>4</v>
      </c>
      <c r="F1833">
        <v>153326</v>
      </c>
      <c r="G1833">
        <v>0</v>
      </c>
    </row>
    <row r="1834" spans="1:7" x14ac:dyDescent="0.3">
      <c r="A1834" t="s">
        <v>84</v>
      </c>
      <c r="B1834" s="4">
        <v>44080</v>
      </c>
      <c r="C1834">
        <v>3051</v>
      </c>
      <c r="D1834">
        <v>1097</v>
      </c>
      <c r="E1834">
        <v>5</v>
      </c>
      <c r="F1834">
        <v>169842</v>
      </c>
      <c r="G1834">
        <v>0</v>
      </c>
    </row>
    <row r="1835" spans="1:7" x14ac:dyDescent="0.3">
      <c r="A1835" t="s">
        <v>84</v>
      </c>
      <c r="B1835" s="4">
        <v>44110</v>
      </c>
      <c r="C1835">
        <v>3286</v>
      </c>
      <c r="D1835">
        <v>1249</v>
      </c>
      <c r="E1835">
        <v>6</v>
      </c>
      <c r="F1835">
        <v>169842</v>
      </c>
      <c r="G1835">
        <v>0</v>
      </c>
    </row>
    <row r="1836" spans="1:7" x14ac:dyDescent="0.3">
      <c r="A1836" t="s">
        <v>84</v>
      </c>
      <c r="B1836" s="4">
        <v>44141</v>
      </c>
      <c r="C1836">
        <v>3431</v>
      </c>
      <c r="D1836">
        <v>1433</v>
      </c>
      <c r="E1836">
        <v>6</v>
      </c>
      <c r="F1836">
        <v>181108</v>
      </c>
      <c r="G1836">
        <v>0</v>
      </c>
    </row>
    <row r="1837" spans="1:7" x14ac:dyDescent="0.3">
      <c r="A1837" t="s">
        <v>84</v>
      </c>
      <c r="B1837" s="4">
        <v>44171</v>
      </c>
      <c r="C1837">
        <v>3694</v>
      </c>
      <c r="D1837">
        <v>1585</v>
      </c>
      <c r="E1837">
        <v>8</v>
      </c>
      <c r="F1837">
        <v>188090</v>
      </c>
      <c r="G1837">
        <v>0</v>
      </c>
    </row>
    <row r="1838" spans="1:7" x14ac:dyDescent="0.3">
      <c r="A1838" t="s">
        <v>84</v>
      </c>
      <c r="B1838" s="4">
        <v>43995</v>
      </c>
      <c r="C1838">
        <v>3901</v>
      </c>
      <c r="D1838">
        <v>1806</v>
      </c>
      <c r="E1838">
        <v>8</v>
      </c>
      <c r="F1838">
        <v>188090</v>
      </c>
      <c r="G1838">
        <v>0</v>
      </c>
    </row>
    <row r="1839" spans="1:7" x14ac:dyDescent="0.3">
      <c r="A1839" t="s">
        <v>84</v>
      </c>
      <c r="B1839" s="4">
        <v>43996</v>
      </c>
      <c r="C1839">
        <v>4119</v>
      </c>
      <c r="D1839">
        <v>1961</v>
      </c>
      <c r="E1839">
        <v>8</v>
      </c>
      <c r="F1839">
        <v>188090</v>
      </c>
      <c r="G1839">
        <v>0</v>
      </c>
    </row>
    <row r="1840" spans="1:7" x14ac:dyDescent="0.3">
      <c r="A1840" t="s">
        <v>84</v>
      </c>
      <c r="B1840" s="4">
        <v>43997</v>
      </c>
      <c r="C1840">
        <v>4310</v>
      </c>
      <c r="D1840">
        <v>2206</v>
      </c>
      <c r="E1840">
        <v>8</v>
      </c>
      <c r="F1840">
        <v>217088</v>
      </c>
      <c r="G1840">
        <v>0</v>
      </c>
    </row>
    <row r="1841" spans="1:7" x14ac:dyDescent="0.3">
      <c r="A1841" t="s">
        <v>84</v>
      </c>
      <c r="B1841" s="4">
        <v>43998</v>
      </c>
      <c r="C1841">
        <v>4511</v>
      </c>
      <c r="D1841">
        <v>2412</v>
      </c>
      <c r="E1841">
        <v>8</v>
      </c>
      <c r="F1841">
        <v>227109</v>
      </c>
      <c r="G1841">
        <v>0</v>
      </c>
    </row>
    <row r="1842" spans="1:7" x14ac:dyDescent="0.3">
      <c r="A1842" t="s">
        <v>84</v>
      </c>
      <c r="B1842" s="4">
        <v>43999</v>
      </c>
      <c r="C1842">
        <v>4695</v>
      </c>
      <c r="D1842">
        <v>2643</v>
      </c>
      <c r="E1842">
        <v>8</v>
      </c>
      <c r="F1842">
        <v>235214</v>
      </c>
      <c r="G1842">
        <v>0</v>
      </c>
    </row>
    <row r="1843" spans="1:7" x14ac:dyDescent="0.3">
      <c r="A1843" t="s">
        <v>84</v>
      </c>
      <c r="B1843" s="4">
        <v>44000</v>
      </c>
      <c r="C1843">
        <v>4904</v>
      </c>
      <c r="D1843">
        <v>2849</v>
      </c>
      <c r="E1843">
        <v>9</v>
      </c>
      <c r="F1843">
        <v>246590</v>
      </c>
      <c r="G1843">
        <v>0</v>
      </c>
    </row>
    <row r="1844" spans="1:7" x14ac:dyDescent="0.3">
      <c r="A1844" t="s">
        <v>84</v>
      </c>
      <c r="B1844" s="4">
        <v>44001</v>
      </c>
      <c r="C1844">
        <v>5006</v>
      </c>
      <c r="D1844">
        <v>3067</v>
      </c>
      <c r="E1844">
        <v>9</v>
      </c>
      <c r="F1844">
        <v>258797</v>
      </c>
      <c r="G1844">
        <v>0</v>
      </c>
    </row>
    <row r="1845" spans="1:7" x14ac:dyDescent="0.3">
      <c r="A1845" t="s">
        <v>84</v>
      </c>
      <c r="B1845" s="4">
        <v>44002</v>
      </c>
      <c r="C1845">
        <v>5255</v>
      </c>
      <c r="D1845">
        <v>3203</v>
      </c>
      <c r="E1845">
        <v>9</v>
      </c>
      <c r="F1845">
        <v>273047</v>
      </c>
      <c r="G1845">
        <v>0</v>
      </c>
    </row>
    <row r="1846" spans="1:7" x14ac:dyDescent="0.3">
      <c r="A1846" t="s">
        <v>84</v>
      </c>
      <c r="B1846" s="4">
        <v>44003</v>
      </c>
      <c r="C1846">
        <v>5587</v>
      </c>
      <c r="D1846">
        <v>3405</v>
      </c>
      <c r="E1846">
        <v>9</v>
      </c>
      <c r="F1846">
        <v>288306</v>
      </c>
      <c r="G1846">
        <v>0</v>
      </c>
    </row>
    <row r="1847" spans="1:7" x14ac:dyDescent="0.3">
      <c r="A1847" t="s">
        <v>84</v>
      </c>
      <c r="B1847" s="4">
        <v>44004</v>
      </c>
      <c r="C1847">
        <v>5854</v>
      </c>
      <c r="D1847">
        <v>3566</v>
      </c>
      <c r="E1847">
        <v>9</v>
      </c>
      <c r="F1847">
        <v>301557</v>
      </c>
      <c r="G1847">
        <v>0</v>
      </c>
    </row>
    <row r="1848" spans="1:7" x14ac:dyDescent="0.3">
      <c r="A1848" t="s">
        <v>84</v>
      </c>
      <c r="B1848" s="4">
        <v>44005</v>
      </c>
      <c r="C1848">
        <v>6057</v>
      </c>
      <c r="D1848">
        <v>3763</v>
      </c>
      <c r="E1848">
        <v>9</v>
      </c>
      <c r="F1848">
        <v>323258</v>
      </c>
      <c r="G1848">
        <v>0</v>
      </c>
    </row>
    <row r="1849" spans="1:7" x14ac:dyDescent="0.3">
      <c r="A1849" t="s">
        <v>84</v>
      </c>
      <c r="B1849" s="4">
        <v>44006</v>
      </c>
      <c r="C1849">
        <v>6283</v>
      </c>
      <c r="D1849">
        <v>3959</v>
      </c>
      <c r="E1849">
        <v>9</v>
      </c>
      <c r="F1849">
        <v>336091</v>
      </c>
      <c r="G1849">
        <v>0</v>
      </c>
    </row>
    <row r="1850" spans="1:7" x14ac:dyDescent="0.3">
      <c r="A1850" t="s">
        <v>84</v>
      </c>
      <c r="B1850" s="4">
        <v>44007</v>
      </c>
      <c r="C1850">
        <v>6647</v>
      </c>
      <c r="D1850">
        <v>4034</v>
      </c>
      <c r="E1850">
        <v>9</v>
      </c>
      <c r="F1850">
        <v>351753</v>
      </c>
      <c r="G1850">
        <v>0</v>
      </c>
    </row>
    <row r="1851" spans="1:7" x14ac:dyDescent="0.3">
      <c r="A1851" t="s">
        <v>84</v>
      </c>
      <c r="B1851" s="4">
        <v>44008</v>
      </c>
      <c r="C1851">
        <v>6920</v>
      </c>
      <c r="D1851">
        <v>4248</v>
      </c>
      <c r="E1851">
        <v>9</v>
      </c>
      <c r="F1851">
        <v>362713</v>
      </c>
      <c r="G1851">
        <v>0</v>
      </c>
    </row>
    <row r="1852" spans="1:7" x14ac:dyDescent="0.3">
      <c r="A1852" t="s">
        <v>84</v>
      </c>
      <c r="B1852" s="4">
        <v>44009</v>
      </c>
      <c r="C1852">
        <v>7166</v>
      </c>
      <c r="D1852">
        <v>4815</v>
      </c>
      <c r="E1852">
        <v>10</v>
      </c>
      <c r="F1852">
        <v>374519</v>
      </c>
      <c r="G1852">
        <v>0</v>
      </c>
    </row>
    <row r="1853" spans="1:7" x14ac:dyDescent="0.3">
      <c r="A1853" t="s">
        <v>84</v>
      </c>
      <c r="B1853" s="4">
        <v>44010</v>
      </c>
      <c r="C1853">
        <v>7493</v>
      </c>
      <c r="D1853">
        <v>5089</v>
      </c>
      <c r="E1853">
        <v>11</v>
      </c>
      <c r="F1853">
        <v>385299</v>
      </c>
      <c r="G1853">
        <v>0</v>
      </c>
    </row>
    <row r="1854" spans="1:7" x14ac:dyDescent="0.3">
      <c r="A1854" t="s">
        <v>84</v>
      </c>
      <c r="B1854" s="4">
        <v>44011</v>
      </c>
      <c r="C1854">
        <v>7795</v>
      </c>
      <c r="D1854">
        <v>5334</v>
      </c>
      <c r="E1854">
        <v>11</v>
      </c>
      <c r="F1854">
        <v>399393</v>
      </c>
      <c r="G1854">
        <v>0</v>
      </c>
    </row>
    <row r="1855" spans="1:7" x14ac:dyDescent="0.3">
      <c r="A1855" t="s">
        <v>84</v>
      </c>
      <c r="B1855" s="4">
        <v>44012</v>
      </c>
      <c r="C1855">
        <v>8408</v>
      </c>
      <c r="D1855">
        <v>5648</v>
      </c>
      <c r="E1855">
        <v>12</v>
      </c>
      <c r="F1855">
        <v>412214</v>
      </c>
      <c r="G1855">
        <v>0</v>
      </c>
    </row>
    <row r="1856" spans="1:7" x14ac:dyDescent="0.3">
      <c r="A1856" t="s">
        <v>84</v>
      </c>
      <c r="B1856" s="4">
        <v>43837</v>
      </c>
      <c r="C1856">
        <v>8956</v>
      </c>
      <c r="D1856">
        <v>5832</v>
      </c>
      <c r="E1856">
        <v>12</v>
      </c>
      <c r="F1856">
        <v>419878</v>
      </c>
      <c r="G1856">
        <v>0</v>
      </c>
    </row>
    <row r="1857" spans="1:7" x14ac:dyDescent="0.3">
      <c r="A1857" t="s">
        <v>84</v>
      </c>
      <c r="B1857" s="4">
        <v>43868</v>
      </c>
      <c r="C1857">
        <v>9435</v>
      </c>
      <c r="D1857">
        <v>6107</v>
      </c>
      <c r="E1857">
        <v>14</v>
      </c>
      <c r="F1857">
        <v>428866</v>
      </c>
      <c r="G1857">
        <v>0</v>
      </c>
    </row>
    <row r="1858" spans="1:7" x14ac:dyDescent="0.3">
      <c r="A1858" t="s">
        <v>84</v>
      </c>
      <c r="B1858" s="4">
        <v>43897</v>
      </c>
      <c r="C1858">
        <v>9800</v>
      </c>
      <c r="D1858">
        <v>6328</v>
      </c>
      <c r="E1858">
        <v>14</v>
      </c>
      <c r="F1858">
        <v>438882</v>
      </c>
      <c r="G1858">
        <v>0</v>
      </c>
    </row>
    <row r="1859" spans="1:7" x14ac:dyDescent="0.3">
      <c r="A1859" t="s">
        <v>84</v>
      </c>
      <c r="B1859" s="4">
        <v>43928</v>
      </c>
      <c r="C1859">
        <v>11002</v>
      </c>
      <c r="D1859">
        <v>6744</v>
      </c>
      <c r="E1859">
        <v>14</v>
      </c>
      <c r="F1859">
        <v>449629</v>
      </c>
      <c r="G1859">
        <v>0</v>
      </c>
    </row>
    <row r="1860" spans="1:7" x14ac:dyDescent="0.3">
      <c r="A1860" t="s">
        <v>84</v>
      </c>
      <c r="B1860" s="4">
        <v>43958</v>
      </c>
      <c r="C1860">
        <v>11737</v>
      </c>
      <c r="D1860">
        <v>7434</v>
      </c>
      <c r="E1860">
        <v>14</v>
      </c>
      <c r="F1860">
        <v>459143</v>
      </c>
      <c r="G1860">
        <v>0</v>
      </c>
    </row>
    <row r="1861" spans="1:7" x14ac:dyDescent="0.3">
      <c r="A1861" t="s">
        <v>84</v>
      </c>
      <c r="B1861" s="4">
        <v>43989</v>
      </c>
      <c r="C1861">
        <v>12523</v>
      </c>
      <c r="D1861">
        <v>7942</v>
      </c>
      <c r="E1861">
        <v>14</v>
      </c>
      <c r="F1861">
        <v>471221</v>
      </c>
      <c r="G1861">
        <v>0</v>
      </c>
    </row>
    <row r="1862" spans="1:7" x14ac:dyDescent="0.3">
      <c r="A1862" t="s">
        <v>84</v>
      </c>
      <c r="B1862" s="4">
        <v>44019</v>
      </c>
      <c r="C1862">
        <v>13337</v>
      </c>
      <c r="D1862">
        <v>8330</v>
      </c>
      <c r="E1862">
        <v>16</v>
      </c>
      <c r="F1862">
        <v>485156</v>
      </c>
      <c r="G1862">
        <v>0</v>
      </c>
    </row>
    <row r="1863" spans="1:7" x14ac:dyDescent="0.3">
      <c r="A1863" t="s">
        <v>84</v>
      </c>
      <c r="B1863" s="4">
        <v>44050</v>
      </c>
      <c r="C1863">
        <v>14033</v>
      </c>
      <c r="D1863">
        <v>8727</v>
      </c>
      <c r="E1863">
        <v>22</v>
      </c>
      <c r="F1863">
        <v>485156</v>
      </c>
      <c r="G1863">
        <v>0</v>
      </c>
    </row>
    <row r="1864" spans="1:7" x14ac:dyDescent="0.3">
      <c r="A1864" t="s">
        <v>84</v>
      </c>
      <c r="B1864" s="4">
        <v>44081</v>
      </c>
      <c r="C1864">
        <v>14601</v>
      </c>
      <c r="D1864">
        <v>9148</v>
      </c>
      <c r="E1864">
        <v>27</v>
      </c>
      <c r="F1864">
        <v>508973</v>
      </c>
      <c r="G1864">
        <v>0</v>
      </c>
    </row>
    <row r="1865" spans="1:7" x14ac:dyDescent="0.3">
      <c r="A1865" t="s">
        <v>84</v>
      </c>
      <c r="B1865" s="4">
        <v>44111</v>
      </c>
      <c r="C1865">
        <v>15537</v>
      </c>
      <c r="D1865">
        <v>9849</v>
      </c>
      <c r="E1865">
        <v>35</v>
      </c>
      <c r="F1865">
        <v>525485</v>
      </c>
      <c r="G1865">
        <v>0</v>
      </c>
    </row>
    <row r="1866" spans="1:7" x14ac:dyDescent="0.3">
      <c r="A1866" t="s">
        <v>84</v>
      </c>
      <c r="B1866" s="4">
        <v>44142</v>
      </c>
      <c r="C1866">
        <v>16072</v>
      </c>
      <c r="D1866">
        <v>10427</v>
      </c>
      <c r="E1866">
        <v>35</v>
      </c>
      <c r="F1866">
        <v>537831</v>
      </c>
      <c r="G1866">
        <v>0</v>
      </c>
    </row>
    <row r="1867" spans="1:7" x14ac:dyDescent="0.3">
      <c r="A1867" t="s">
        <v>84</v>
      </c>
      <c r="B1867" s="4">
        <v>44172</v>
      </c>
      <c r="C1867">
        <v>16807</v>
      </c>
      <c r="D1867">
        <v>10895</v>
      </c>
      <c r="E1867">
        <v>36</v>
      </c>
      <c r="F1867">
        <v>552376</v>
      </c>
      <c r="G1867">
        <v>0</v>
      </c>
    </row>
    <row r="1868" spans="1:7" x14ac:dyDescent="0.3">
      <c r="A1868" t="s">
        <v>84</v>
      </c>
      <c r="B1868" s="4">
        <v>44025</v>
      </c>
      <c r="C1868">
        <v>17808</v>
      </c>
      <c r="D1868">
        <v>11417</v>
      </c>
      <c r="E1868">
        <v>40</v>
      </c>
      <c r="F1868">
        <v>563482</v>
      </c>
      <c r="G1868">
        <v>0</v>
      </c>
    </row>
    <row r="1869" spans="1:7" x14ac:dyDescent="0.3">
      <c r="A1869" t="s">
        <v>84</v>
      </c>
      <c r="B1869" s="4">
        <v>44026</v>
      </c>
      <c r="C1869">
        <v>18667</v>
      </c>
      <c r="D1869">
        <v>12174</v>
      </c>
      <c r="E1869">
        <v>46</v>
      </c>
      <c r="F1869">
        <v>575867</v>
      </c>
      <c r="G1869">
        <v>0</v>
      </c>
    </row>
    <row r="1870" spans="1:7" x14ac:dyDescent="0.3">
      <c r="A1870" t="s">
        <v>84</v>
      </c>
      <c r="B1870" s="4">
        <v>44027</v>
      </c>
      <c r="C1870">
        <v>19755</v>
      </c>
      <c r="D1870">
        <v>12889</v>
      </c>
      <c r="E1870">
        <v>48</v>
      </c>
      <c r="F1870">
        <v>589202</v>
      </c>
      <c r="G1870">
        <v>0</v>
      </c>
    </row>
    <row r="1871" spans="1:7" x14ac:dyDescent="0.3">
      <c r="A1871" t="s">
        <v>84</v>
      </c>
      <c r="B1871" s="4">
        <v>44028</v>
      </c>
      <c r="C1871">
        <v>20647</v>
      </c>
      <c r="D1871">
        <v>13555</v>
      </c>
      <c r="E1871">
        <v>50</v>
      </c>
      <c r="F1871">
        <v>601385</v>
      </c>
      <c r="G1871">
        <v>0</v>
      </c>
    </row>
    <row r="1872" spans="1:7" x14ac:dyDescent="0.3">
      <c r="A1872" t="s">
        <v>84</v>
      </c>
      <c r="B1872" s="4">
        <v>44029</v>
      </c>
      <c r="C1872">
        <v>21865</v>
      </c>
      <c r="D1872">
        <v>14106</v>
      </c>
      <c r="E1872">
        <v>51</v>
      </c>
      <c r="F1872">
        <v>614743</v>
      </c>
      <c r="G1872">
        <v>0</v>
      </c>
    </row>
    <row r="1873" spans="1:7" x14ac:dyDescent="0.3">
      <c r="A1873" t="s">
        <v>84</v>
      </c>
      <c r="B1873" s="4">
        <v>44030</v>
      </c>
      <c r="C1873">
        <v>22982</v>
      </c>
      <c r="D1873">
        <v>15166</v>
      </c>
      <c r="E1873">
        <v>53</v>
      </c>
      <c r="F1873">
        <v>632372</v>
      </c>
      <c r="G1873">
        <v>0</v>
      </c>
    </row>
    <row r="1874" spans="1:7" x14ac:dyDescent="0.3">
      <c r="A1874" t="s">
        <v>84</v>
      </c>
      <c r="B1874" s="4">
        <v>44031</v>
      </c>
      <c r="C1874">
        <v>24000</v>
      </c>
      <c r="D1874">
        <v>16024</v>
      </c>
      <c r="E1874">
        <v>57</v>
      </c>
      <c r="F1874">
        <v>651179</v>
      </c>
      <c r="G1874">
        <v>0</v>
      </c>
    </row>
    <row r="1875" spans="1:7" x14ac:dyDescent="0.3">
      <c r="A1875" t="s">
        <v>84</v>
      </c>
      <c r="B1875" s="4">
        <v>44032</v>
      </c>
      <c r="C1875">
        <v>25093</v>
      </c>
      <c r="D1875">
        <v>17096</v>
      </c>
      <c r="E1875">
        <v>58</v>
      </c>
      <c r="F1875">
        <v>671191</v>
      </c>
      <c r="G1875">
        <v>0</v>
      </c>
    </row>
    <row r="1876" spans="1:7" x14ac:dyDescent="0.3">
      <c r="A1876" t="s">
        <v>84</v>
      </c>
      <c r="B1876" s="4">
        <v>44033</v>
      </c>
      <c r="C1876">
        <v>26773</v>
      </c>
      <c r="D1876">
        <v>18034</v>
      </c>
      <c r="E1876">
        <v>64</v>
      </c>
      <c r="F1876">
        <v>689343</v>
      </c>
      <c r="G1876">
        <v>0</v>
      </c>
    </row>
    <row r="1877" spans="1:7" x14ac:dyDescent="0.3">
      <c r="A1877" t="s">
        <v>84</v>
      </c>
      <c r="B1877" s="4">
        <v>44034</v>
      </c>
      <c r="C1877">
        <v>27745</v>
      </c>
      <c r="D1877">
        <v>19351</v>
      </c>
      <c r="E1877">
        <v>66</v>
      </c>
      <c r="F1877">
        <v>703374</v>
      </c>
      <c r="G1877">
        <v>0</v>
      </c>
    </row>
    <row r="1878" spans="1:7" x14ac:dyDescent="0.3">
      <c r="A1878" t="s">
        <v>84</v>
      </c>
      <c r="B1878" s="4">
        <v>44035</v>
      </c>
      <c r="C1878">
        <v>28792</v>
      </c>
      <c r="D1878">
        <v>20700</v>
      </c>
      <c r="E1878">
        <v>70</v>
      </c>
      <c r="F1878">
        <v>723287</v>
      </c>
      <c r="G1878">
        <v>0</v>
      </c>
    </row>
    <row r="1879" spans="1:7" x14ac:dyDescent="0.3">
      <c r="A1879" t="s">
        <v>84</v>
      </c>
      <c r="B1879" s="4">
        <v>44036</v>
      </c>
      <c r="C1879">
        <v>29922</v>
      </c>
      <c r="D1879">
        <v>21762</v>
      </c>
      <c r="E1879">
        <v>76</v>
      </c>
      <c r="F1879">
        <v>739465</v>
      </c>
      <c r="G1879">
        <v>0</v>
      </c>
    </row>
    <row r="1880" spans="1:7" x14ac:dyDescent="0.3">
      <c r="A1880" t="s">
        <v>84</v>
      </c>
      <c r="B1880" s="4">
        <v>44037</v>
      </c>
      <c r="C1880">
        <v>31087</v>
      </c>
      <c r="D1880">
        <v>23056</v>
      </c>
      <c r="E1880">
        <v>77</v>
      </c>
      <c r="F1880">
        <v>753939</v>
      </c>
      <c r="G1880">
        <v>0</v>
      </c>
    </row>
    <row r="1881" spans="1:7" x14ac:dyDescent="0.3">
      <c r="A1881" t="s">
        <v>84</v>
      </c>
      <c r="B1881" s="4">
        <v>44038</v>
      </c>
      <c r="C1881">
        <v>32229</v>
      </c>
      <c r="D1881">
        <v>24041</v>
      </c>
      <c r="E1881">
        <v>79</v>
      </c>
      <c r="F1881">
        <v>774484</v>
      </c>
      <c r="G1881">
        <v>0</v>
      </c>
    </row>
    <row r="1882" spans="1:7" x14ac:dyDescent="0.3">
      <c r="A1882" t="s">
        <v>84</v>
      </c>
      <c r="B1882" s="4">
        <v>44039</v>
      </c>
      <c r="C1882">
        <v>33577</v>
      </c>
      <c r="D1882">
        <v>25403</v>
      </c>
      <c r="E1882">
        <v>86</v>
      </c>
      <c r="F1882">
        <v>796226</v>
      </c>
      <c r="G1882">
        <v>0</v>
      </c>
    </row>
    <row r="1883" spans="1:7" x14ac:dyDescent="0.3">
      <c r="A1883" t="s">
        <v>84</v>
      </c>
      <c r="B1883" s="4">
        <v>44040</v>
      </c>
      <c r="C1883">
        <v>34948</v>
      </c>
      <c r="D1883">
        <v>26619</v>
      </c>
      <c r="E1883">
        <v>88</v>
      </c>
      <c r="F1883">
        <v>802674</v>
      </c>
      <c r="G1883">
        <v>0</v>
      </c>
    </row>
    <row r="1884" spans="1:7" x14ac:dyDescent="0.3">
      <c r="A1884" t="s">
        <v>84</v>
      </c>
      <c r="B1884" s="4">
        <v>44041</v>
      </c>
      <c r="C1884">
        <v>36296</v>
      </c>
      <c r="D1884">
        <v>27833</v>
      </c>
      <c r="E1884">
        <v>92</v>
      </c>
      <c r="F1884">
        <v>838043</v>
      </c>
      <c r="G1884">
        <v>0</v>
      </c>
    </row>
    <row r="1885" spans="1:7" x14ac:dyDescent="0.3">
      <c r="A1885" t="s">
        <v>84</v>
      </c>
      <c r="B1885" s="4">
        <v>44042</v>
      </c>
      <c r="C1885">
        <v>38408</v>
      </c>
      <c r="D1885">
        <v>29081</v>
      </c>
      <c r="E1885">
        <v>94</v>
      </c>
      <c r="F1885">
        <v>879071</v>
      </c>
      <c r="G1885">
        <v>0</v>
      </c>
    </row>
    <row r="1886" spans="1:7" x14ac:dyDescent="0.3">
      <c r="A1886" t="s">
        <v>84</v>
      </c>
      <c r="B1886" s="4">
        <v>44043</v>
      </c>
      <c r="C1886">
        <v>40270</v>
      </c>
      <c r="D1886">
        <v>30358</v>
      </c>
      <c r="E1886">
        <v>98</v>
      </c>
      <c r="F1886">
        <v>917395</v>
      </c>
      <c r="G1886">
        <v>0</v>
      </c>
    </row>
    <row r="1887" spans="1:7" x14ac:dyDescent="0.3">
      <c r="A1887" t="s">
        <v>84</v>
      </c>
      <c r="B1887" s="4">
        <v>43838</v>
      </c>
      <c r="C1887">
        <v>41727</v>
      </c>
      <c r="D1887">
        <v>31443</v>
      </c>
      <c r="E1887">
        <v>101</v>
      </c>
      <c r="F1887">
        <v>944556</v>
      </c>
      <c r="G1887">
        <v>0</v>
      </c>
    </row>
    <row r="1888" spans="1:7" x14ac:dyDescent="0.3">
      <c r="A1888" t="s">
        <v>84</v>
      </c>
      <c r="B1888" s="4">
        <v>43869</v>
      </c>
      <c r="C1888">
        <v>42905</v>
      </c>
      <c r="D1888">
        <v>32385</v>
      </c>
      <c r="E1888">
        <v>105</v>
      </c>
      <c r="F1888">
        <v>964499</v>
      </c>
      <c r="G1888">
        <v>0</v>
      </c>
    </row>
    <row r="1889" spans="1:7" x14ac:dyDescent="0.3">
      <c r="A1889" t="s">
        <v>84</v>
      </c>
      <c r="B1889" s="4">
        <v>43898</v>
      </c>
      <c r="C1889">
        <v>45276</v>
      </c>
      <c r="D1889">
        <v>33429</v>
      </c>
      <c r="E1889">
        <v>109</v>
      </c>
      <c r="F1889">
        <v>1006457</v>
      </c>
      <c r="G1889">
        <v>0</v>
      </c>
    </row>
    <row r="1890" spans="1:7" x14ac:dyDescent="0.3">
      <c r="A1890" t="s">
        <v>84</v>
      </c>
      <c r="B1890" s="4">
        <v>43929</v>
      </c>
      <c r="C1890">
        <v>48162</v>
      </c>
      <c r="D1890">
        <v>34422</v>
      </c>
      <c r="E1890">
        <v>115</v>
      </c>
      <c r="F1890">
        <v>1065521</v>
      </c>
      <c r="G1890">
        <v>0</v>
      </c>
    </row>
    <row r="1891" spans="1:7" x14ac:dyDescent="0.3">
      <c r="A1891" t="s">
        <v>84</v>
      </c>
      <c r="B1891" s="4">
        <v>43959</v>
      </c>
      <c r="C1891">
        <v>50446</v>
      </c>
      <c r="D1891">
        <v>35893</v>
      </c>
      <c r="E1891">
        <v>121</v>
      </c>
      <c r="F1891">
        <v>1124683</v>
      </c>
      <c r="G1891">
        <v>0</v>
      </c>
    </row>
    <row r="1892" spans="1:7" x14ac:dyDescent="0.3">
      <c r="A1892" t="s">
        <v>84</v>
      </c>
      <c r="B1892" s="4">
        <v>43990</v>
      </c>
      <c r="C1892">
        <v>52818</v>
      </c>
      <c r="D1892">
        <v>37225</v>
      </c>
      <c r="E1892">
        <v>126</v>
      </c>
      <c r="F1892">
        <v>1180336</v>
      </c>
      <c r="G1892">
        <v>0</v>
      </c>
    </row>
    <row r="1893" spans="1:7" x14ac:dyDescent="0.3">
      <c r="A1893" t="s">
        <v>84</v>
      </c>
      <c r="B1893" s="4">
        <v>44020</v>
      </c>
      <c r="C1893">
        <v>55497</v>
      </c>
      <c r="D1893">
        <v>38810</v>
      </c>
      <c r="E1893">
        <v>132</v>
      </c>
      <c r="F1893">
        <v>1238867</v>
      </c>
      <c r="G1893">
        <v>0</v>
      </c>
    </row>
    <row r="1894" spans="1:7" x14ac:dyDescent="0.3">
      <c r="A1894" t="s">
        <v>84</v>
      </c>
      <c r="B1894" s="4">
        <v>44051</v>
      </c>
      <c r="C1894">
        <v>57715</v>
      </c>
      <c r="D1894">
        <v>40592</v>
      </c>
      <c r="E1894">
        <v>140</v>
      </c>
      <c r="F1894">
        <v>1293712</v>
      </c>
      <c r="G1894">
        <v>0</v>
      </c>
    </row>
    <row r="1895" spans="1:7" x14ac:dyDescent="0.3">
      <c r="A1895" t="s">
        <v>84</v>
      </c>
      <c r="B1895" s="4">
        <v>44082</v>
      </c>
      <c r="C1895">
        <v>58838</v>
      </c>
      <c r="D1895">
        <v>42326</v>
      </c>
      <c r="E1895">
        <v>145</v>
      </c>
      <c r="F1895">
        <v>1318204</v>
      </c>
      <c r="G1895">
        <v>0</v>
      </c>
    </row>
    <row r="1896" spans="1:7" x14ac:dyDescent="0.3">
      <c r="A1896" t="s">
        <v>84</v>
      </c>
      <c r="B1896" s="4">
        <v>44112</v>
      </c>
      <c r="C1896">
        <v>61738</v>
      </c>
      <c r="D1896">
        <v>43587</v>
      </c>
      <c r="E1896">
        <v>151</v>
      </c>
      <c r="F1896">
        <v>1378629</v>
      </c>
      <c r="G1896">
        <v>0</v>
      </c>
    </row>
    <row r="1897" spans="1:7" x14ac:dyDescent="0.3">
      <c r="A1897" t="s">
        <v>84</v>
      </c>
      <c r="B1897" s="4">
        <v>44143</v>
      </c>
      <c r="C1897">
        <v>64407</v>
      </c>
      <c r="D1897">
        <v>45074</v>
      </c>
      <c r="E1897">
        <v>155</v>
      </c>
      <c r="F1897">
        <v>1430691</v>
      </c>
      <c r="G1897">
        <v>0</v>
      </c>
    </row>
    <row r="1898" spans="1:7" x14ac:dyDescent="0.3">
      <c r="A1898" t="s">
        <v>84</v>
      </c>
      <c r="B1898" s="4">
        <v>44173</v>
      </c>
      <c r="C1898">
        <v>69000</v>
      </c>
      <c r="D1898">
        <v>47210</v>
      </c>
      <c r="E1898">
        <v>161</v>
      </c>
      <c r="F1898">
        <v>1573800</v>
      </c>
      <c r="G1898">
        <v>0</v>
      </c>
    </row>
    <row r="1899" spans="1:7" x14ac:dyDescent="0.3">
      <c r="A1899" t="s">
        <v>84</v>
      </c>
      <c r="B1899" s="4">
        <v>44056</v>
      </c>
      <c r="C1899">
        <v>71796</v>
      </c>
      <c r="D1899">
        <v>49384</v>
      </c>
      <c r="E1899">
        <v>169</v>
      </c>
      <c r="F1899">
        <v>1635118</v>
      </c>
      <c r="G1899">
        <v>0</v>
      </c>
    </row>
    <row r="1900" spans="1:7" x14ac:dyDescent="0.3">
      <c r="A1900" t="s">
        <v>84</v>
      </c>
      <c r="B1900" s="4">
        <v>44057</v>
      </c>
      <c r="C1900">
        <v>74502</v>
      </c>
      <c r="D1900">
        <v>51694</v>
      </c>
      <c r="E1900">
        <v>175</v>
      </c>
      <c r="F1900">
        <v>1684721</v>
      </c>
      <c r="G1900">
        <v>0</v>
      </c>
    </row>
    <row r="1901" spans="1:7" x14ac:dyDescent="0.3">
      <c r="A1901" t="s">
        <v>84</v>
      </c>
      <c r="B1901" s="4">
        <v>44058</v>
      </c>
      <c r="C1901">
        <v>75559</v>
      </c>
      <c r="D1901">
        <v>53287</v>
      </c>
      <c r="E1901">
        <v>182</v>
      </c>
      <c r="F1901">
        <v>1705526</v>
      </c>
      <c r="G1901">
        <v>0</v>
      </c>
    </row>
    <row r="1902" spans="1:7" x14ac:dyDescent="0.3">
      <c r="A1902" t="s">
        <v>84</v>
      </c>
      <c r="B1902" s="4">
        <v>44059</v>
      </c>
      <c r="C1902">
        <v>76876</v>
      </c>
      <c r="D1902">
        <v>55216</v>
      </c>
      <c r="E1902">
        <v>189</v>
      </c>
      <c r="F1902">
        <v>1725893</v>
      </c>
      <c r="G1902">
        <v>0</v>
      </c>
    </row>
    <row r="1903" spans="1:7" x14ac:dyDescent="0.3">
      <c r="A1903" t="s">
        <v>84</v>
      </c>
      <c r="B1903" s="4">
        <v>44060</v>
      </c>
      <c r="C1903">
        <v>79668</v>
      </c>
      <c r="D1903">
        <v>56735</v>
      </c>
      <c r="E1903">
        <v>197</v>
      </c>
      <c r="F1903">
        <v>1775403</v>
      </c>
      <c r="G1903">
        <v>0</v>
      </c>
    </row>
    <row r="1904" spans="1:7" x14ac:dyDescent="0.3">
      <c r="A1904" t="s">
        <v>84</v>
      </c>
      <c r="B1904" s="4">
        <v>44061</v>
      </c>
      <c r="C1904">
        <v>82202</v>
      </c>
      <c r="D1904">
        <v>58295</v>
      </c>
      <c r="E1904">
        <v>203</v>
      </c>
      <c r="F1904">
        <v>1819819</v>
      </c>
      <c r="G1904">
        <v>0</v>
      </c>
    </row>
    <row r="1905" spans="1:7" x14ac:dyDescent="0.3">
      <c r="A1905" t="s">
        <v>84</v>
      </c>
      <c r="B1905" s="4">
        <v>44062</v>
      </c>
      <c r="C1905">
        <v>84318</v>
      </c>
      <c r="D1905">
        <v>60349</v>
      </c>
      <c r="E1905">
        <v>213</v>
      </c>
      <c r="F1905">
        <v>1860208</v>
      </c>
      <c r="G1905">
        <v>0</v>
      </c>
    </row>
    <row r="1906" spans="1:7" x14ac:dyDescent="0.3">
      <c r="A1906" t="s">
        <v>84</v>
      </c>
      <c r="B1906" s="4">
        <v>44063</v>
      </c>
      <c r="C1906">
        <v>86053</v>
      </c>
      <c r="D1906">
        <v>63121</v>
      </c>
      <c r="E1906">
        <v>221</v>
      </c>
      <c r="F1906">
        <v>1894584</v>
      </c>
      <c r="G1906">
        <v>0</v>
      </c>
    </row>
    <row r="1907" spans="1:7" x14ac:dyDescent="0.3">
      <c r="A1907" t="s">
        <v>84</v>
      </c>
      <c r="B1907" s="4">
        <v>44064</v>
      </c>
      <c r="C1907">
        <v>87909</v>
      </c>
      <c r="D1907">
        <v>65597</v>
      </c>
      <c r="E1907">
        <v>227</v>
      </c>
      <c r="F1907">
        <v>1930764</v>
      </c>
      <c r="G1907">
        <v>0</v>
      </c>
    </row>
    <row r="1908" spans="1:7" x14ac:dyDescent="0.3">
      <c r="A1908" t="s">
        <v>84</v>
      </c>
      <c r="B1908" s="4">
        <v>44065</v>
      </c>
      <c r="C1908">
        <v>89469</v>
      </c>
      <c r="D1908">
        <v>67642</v>
      </c>
      <c r="E1908">
        <v>234</v>
      </c>
      <c r="F1908">
        <v>1953804</v>
      </c>
      <c r="G1908">
        <v>0</v>
      </c>
    </row>
    <row r="1909" spans="1:7" x14ac:dyDescent="0.3">
      <c r="A1909" t="s">
        <v>84</v>
      </c>
      <c r="B1909" s="4">
        <v>44066</v>
      </c>
      <c r="C1909">
        <v>90741</v>
      </c>
      <c r="D1909">
        <v>70901</v>
      </c>
      <c r="E1909">
        <v>242</v>
      </c>
      <c r="F1909">
        <v>1972239</v>
      </c>
      <c r="G1909">
        <v>0</v>
      </c>
    </row>
    <row r="1910" spans="1:7" x14ac:dyDescent="0.3">
      <c r="A1910" t="s">
        <v>84</v>
      </c>
      <c r="B1910" s="4">
        <v>44067</v>
      </c>
      <c r="C1910">
        <v>92620</v>
      </c>
      <c r="D1910">
        <v>73091</v>
      </c>
      <c r="E1910">
        <v>252</v>
      </c>
      <c r="F1910">
        <v>2000909</v>
      </c>
      <c r="G1910">
        <v>0</v>
      </c>
    </row>
    <row r="1911" spans="1:7" x14ac:dyDescent="0.3">
      <c r="A1911" t="s">
        <v>84</v>
      </c>
      <c r="B1911" s="4">
        <v>44068</v>
      </c>
      <c r="C1911">
        <v>94593</v>
      </c>
      <c r="D1911">
        <v>74815</v>
      </c>
      <c r="E1911">
        <v>260</v>
      </c>
      <c r="F1911">
        <v>2035216</v>
      </c>
      <c r="G1911">
        <v>0</v>
      </c>
    </row>
    <row r="1912" spans="1:7" x14ac:dyDescent="0.3">
      <c r="A1912" t="s">
        <v>84</v>
      </c>
      <c r="B1912" s="4">
        <v>44069</v>
      </c>
      <c r="C1912">
        <v>96772</v>
      </c>
      <c r="D1912">
        <v>76963</v>
      </c>
      <c r="E1912">
        <v>274</v>
      </c>
      <c r="F1912">
        <v>2071441</v>
      </c>
      <c r="G1912">
        <v>0</v>
      </c>
    </row>
    <row r="1913" spans="1:7" x14ac:dyDescent="0.3">
      <c r="A1913" t="s">
        <v>84</v>
      </c>
      <c r="B1913" s="4">
        <v>44070</v>
      </c>
      <c r="C1913">
        <v>98808</v>
      </c>
      <c r="D1913">
        <v>79308</v>
      </c>
      <c r="E1913">
        <v>278</v>
      </c>
      <c r="F1913">
        <v>2106836</v>
      </c>
      <c r="G1913">
        <v>0</v>
      </c>
    </row>
    <row r="1914" spans="1:7" x14ac:dyDescent="0.3">
      <c r="A1914" t="s">
        <v>84</v>
      </c>
      <c r="B1914" s="4">
        <v>44071</v>
      </c>
      <c r="C1914">
        <v>101368</v>
      </c>
      <c r="D1914">
        <v>81071</v>
      </c>
      <c r="E1914">
        <v>286</v>
      </c>
      <c r="F1914">
        <v>2146938</v>
      </c>
      <c r="G1914">
        <v>0</v>
      </c>
    </row>
    <row r="1915" spans="1:7" x14ac:dyDescent="0.3">
      <c r="A1915" t="s">
        <v>84</v>
      </c>
      <c r="B1915" s="4">
        <v>44072</v>
      </c>
      <c r="C1915">
        <v>103795</v>
      </c>
      <c r="D1915">
        <v>82511</v>
      </c>
      <c r="E1915">
        <v>289</v>
      </c>
      <c r="F1915">
        <v>2183777</v>
      </c>
      <c r="G1915">
        <v>0</v>
      </c>
    </row>
    <row r="1916" spans="1:7" x14ac:dyDescent="0.3">
      <c r="A1916" t="s">
        <v>84</v>
      </c>
      <c r="B1916" s="4">
        <v>44073</v>
      </c>
      <c r="C1916">
        <v>105775</v>
      </c>
      <c r="D1916">
        <v>83928</v>
      </c>
      <c r="E1916">
        <v>296</v>
      </c>
      <c r="F1916">
        <v>2217879</v>
      </c>
      <c r="G1916">
        <v>0</v>
      </c>
    </row>
    <row r="1917" spans="1:7" x14ac:dyDescent="0.3">
      <c r="A1917" t="s">
        <v>84</v>
      </c>
      <c r="B1917" s="4">
        <v>44074</v>
      </c>
      <c r="C1917">
        <v>109041</v>
      </c>
      <c r="D1917">
        <v>85459</v>
      </c>
      <c r="E1917">
        <v>306</v>
      </c>
      <c r="F1917">
        <v>2262827</v>
      </c>
      <c r="G1917">
        <v>0</v>
      </c>
    </row>
    <row r="1918" spans="1:7" x14ac:dyDescent="0.3">
      <c r="A1918" t="s">
        <v>84</v>
      </c>
      <c r="B1918" s="4">
        <v>43839</v>
      </c>
      <c r="C1918">
        <v>111725</v>
      </c>
      <c r="D1918">
        <v>86893</v>
      </c>
      <c r="E1918">
        <v>315</v>
      </c>
      <c r="F1918">
        <v>2299893</v>
      </c>
      <c r="G1918">
        <v>0</v>
      </c>
    </row>
    <row r="1919" spans="1:7" x14ac:dyDescent="0.3">
      <c r="A1919" t="s">
        <v>84</v>
      </c>
      <c r="B1919" s="4">
        <v>43870</v>
      </c>
      <c r="C1919">
        <v>115280</v>
      </c>
      <c r="D1919">
        <v>88727</v>
      </c>
      <c r="E1919">
        <v>323</v>
      </c>
      <c r="F1919">
        <v>2347637</v>
      </c>
      <c r="G1919">
        <v>0</v>
      </c>
    </row>
    <row r="1920" spans="1:7" x14ac:dyDescent="0.3">
      <c r="A1920" t="s">
        <v>84</v>
      </c>
      <c r="B1920" s="4">
        <v>43899</v>
      </c>
      <c r="C1920">
        <v>118334</v>
      </c>
      <c r="D1920">
        <v>90698</v>
      </c>
      <c r="E1920">
        <v>330</v>
      </c>
      <c r="F1920">
        <v>2396483</v>
      </c>
      <c r="G1920">
        <v>0</v>
      </c>
    </row>
    <row r="1921" spans="1:7" x14ac:dyDescent="0.3">
      <c r="A1921" t="s">
        <v>84</v>
      </c>
      <c r="B1921" s="4">
        <v>43930</v>
      </c>
      <c r="C1921">
        <v>121225</v>
      </c>
      <c r="D1921">
        <v>92718</v>
      </c>
      <c r="E1921">
        <v>345</v>
      </c>
      <c r="F1921">
        <v>2436127</v>
      </c>
      <c r="G1921">
        <v>0</v>
      </c>
    </row>
    <row r="1922" spans="1:7" x14ac:dyDescent="0.3">
      <c r="A1922" t="s">
        <v>84</v>
      </c>
      <c r="B1922" s="4">
        <v>43960</v>
      </c>
      <c r="C1922">
        <v>123923</v>
      </c>
      <c r="D1922">
        <v>95061</v>
      </c>
      <c r="E1922">
        <v>352</v>
      </c>
      <c r="F1922">
        <v>2471274</v>
      </c>
      <c r="G1922">
        <v>0</v>
      </c>
    </row>
    <row r="1923" spans="1:7" x14ac:dyDescent="0.3">
      <c r="A1923" t="s">
        <v>84</v>
      </c>
      <c r="B1923" s="4">
        <v>43991</v>
      </c>
      <c r="C1923">
        <v>125460</v>
      </c>
      <c r="D1923">
        <v>96824</v>
      </c>
      <c r="E1923">
        <v>360</v>
      </c>
      <c r="F1923">
        <v>2494610</v>
      </c>
      <c r="G1923">
        <v>0</v>
      </c>
    </row>
    <row r="1924" spans="1:7" x14ac:dyDescent="0.3">
      <c r="A1924" t="s">
        <v>84</v>
      </c>
      <c r="B1924" s="4">
        <v>44021</v>
      </c>
      <c r="C1924">
        <v>128245</v>
      </c>
      <c r="D1924">
        <v>99074</v>
      </c>
      <c r="E1924">
        <v>370</v>
      </c>
      <c r="F1924">
        <v>2533221</v>
      </c>
      <c r="G1924">
        <v>0</v>
      </c>
    </row>
    <row r="1925" spans="1:7" x14ac:dyDescent="0.3">
      <c r="A1925" t="s">
        <v>84</v>
      </c>
      <c r="B1925" s="4">
        <v>44052</v>
      </c>
      <c r="C1925">
        <v>130823</v>
      </c>
      <c r="D1925">
        <v>101240</v>
      </c>
      <c r="E1925">
        <v>378</v>
      </c>
      <c r="F1925">
        <v>2567683</v>
      </c>
      <c r="G1925">
        <v>0</v>
      </c>
    </row>
    <row r="1926" spans="1:7" x14ac:dyDescent="0.3">
      <c r="A1926" t="s">
        <v>84</v>
      </c>
      <c r="B1926" s="4">
        <v>44083</v>
      </c>
      <c r="C1926">
        <v>133066</v>
      </c>
      <c r="D1926">
        <v>103505</v>
      </c>
      <c r="E1926">
        <v>396</v>
      </c>
      <c r="F1926">
        <v>2599245</v>
      </c>
      <c r="G1926">
        <v>0</v>
      </c>
    </row>
    <row r="1927" spans="1:7" x14ac:dyDescent="0.3">
      <c r="A1927" t="s">
        <v>84</v>
      </c>
      <c r="B1927" s="4">
        <v>44113</v>
      </c>
      <c r="C1927">
        <v>135805</v>
      </c>
      <c r="D1927">
        <v>105702</v>
      </c>
      <c r="E1927">
        <v>414</v>
      </c>
      <c r="F1927">
        <v>2634614</v>
      </c>
      <c r="G1927">
        <v>0</v>
      </c>
    </row>
    <row r="1928" spans="1:7" x14ac:dyDescent="0.3">
      <c r="A1928" t="s">
        <v>84</v>
      </c>
      <c r="B1928" s="4">
        <v>44144</v>
      </c>
      <c r="C1928">
        <v>138339</v>
      </c>
      <c r="D1928">
        <v>108330</v>
      </c>
      <c r="E1928">
        <v>430</v>
      </c>
      <c r="F1928">
        <v>2671027</v>
      </c>
      <c r="G1928">
        <v>0</v>
      </c>
    </row>
    <row r="1929" spans="1:7" x14ac:dyDescent="0.3">
      <c r="A1929" t="s">
        <v>84</v>
      </c>
      <c r="B1929" s="4">
        <v>44174</v>
      </c>
      <c r="C1929">
        <v>140471</v>
      </c>
      <c r="D1929">
        <v>110883</v>
      </c>
      <c r="E1929">
        <v>453</v>
      </c>
      <c r="F1929">
        <v>2702280</v>
      </c>
      <c r="G1929">
        <v>0</v>
      </c>
    </row>
    <row r="1930" spans="1:7" x14ac:dyDescent="0.3">
      <c r="A1930" t="s">
        <v>84</v>
      </c>
      <c r="B1930" s="4">
        <v>44087</v>
      </c>
      <c r="C1930">
        <v>141763</v>
      </c>
      <c r="D1930">
        <v>113134</v>
      </c>
      <c r="E1930">
        <v>469</v>
      </c>
      <c r="F1930">
        <v>2717795</v>
      </c>
      <c r="G1930">
        <v>0</v>
      </c>
    </row>
    <row r="1931" spans="1:7" x14ac:dyDescent="0.3">
      <c r="A1931" t="s">
        <v>84</v>
      </c>
      <c r="B1931" s="4">
        <v>44088</v>
      </c>
      <c r="C1931">
        <v>144166</v>
      </c>
      <c r="D1931">
        <v>115052</v>
      </c>
      <c r="E1931">
        <v>482</v>
      </c>
      <c r="F1931">
        <v>2750037</v>
      </c>
      <c r="G1931">
        <v>0</v>
      </c>
    </row>
    <row r="1932" spans="1:7" x14ac:dyDescent="0.3">
      <c r="A1932" t="s">
        <v>84</v>
      </c>
      <c r="B1932" s="4">
        <v>44089</v>
      </c>
      <c r="C1932">
        <v>146575</v>
      </c>
      <c r="D1932">
        <v>116900</v>
      </c>
      <c r="E1932">
        <v>492</v>
      </c>
      <c r="F1932">
        <v>2782807</v>
      </c>
      <c r="G1932">
        <v>0</v>
      </c>
    </row>
    <row r="1933" spans="1:7" x14ac:dyDescent="0.3">
      <c r="A1933" t="s">
        <v>84</v>
      </c>
      <c r="B1933" s="4">
        <v>44090</v>
      </c>
      <c r="C1933">
        <v>148969</v>
      </c>
      <c r="D1933">
        <v>119364</v>
      </c>
      <c r="E1933">
        <v>511</v>
      </c>
      <c r="F1933">
        <v>2815285</v>
      </c>
      <c r="G1933">
        <v>0</v>
      </c>
    </row>
    <row r="1934" spans="1:7" x14ac:dyDescent="0.3">
      <c r="A1934" t="s">
        <v>84</v>
      </c>
      <c r="B1934" s="4">
        <v>44091</v>
      </c>
      <c r="C1934">
        <v>150349</v>
      </c>
      <c r="D1934">
        <v>121610</v>
      </c>
      <c r="E1934">
        <v>528</v>
      </c>
      <c r="F1934">
        <v>2835842</v>
      </c>
      <c r="G1934">
        <v>0</v>
      </c>
    </row>
    <row r="1935" spans="1:7" x14ac:dyDescent="0.3">
      <c r="A1935" t="s">
        <v>84</v>
      </c>
      <c r="B1935" s="4">
        <v>44092</v>
      </c>
      <c r="C1935">
        <v>152858</v>
      </c>
      <c r="D1935">
        <v>123684</v>
      </c>
      <c r="E1935">
        <v>540</v>
      </c>
      <c r="F1935">
        <v>2871869</v>
      </c>
      <c r="G1935">
        <v>0</v>
      </c>
    </row>
    <row r="1936" spans="1:7" x14ac:dyDescent="0.3">
      <c r="A1936" t="s">
        <v>84</v>
      </c>
      <c r="B1936" s="4">
        <v>44093</v>
      </c>
      <c r="C1936">
        <v>155453</v>
      </c>
      <c r="D1936">
        <v>125540</v>
      </c>
      <c r="E1936">
        <v>548</v>
      </c>
      <c r="F1936">
        <v>2907044</v>
      </c>
      <c r="G1936">
        <v>0</v>
      </c>
    </row>
    <row r="1937" spans="1:7" x14ac:dyDescent="0.3">
      <c r="A1937" t="s">
        <v>84</v>
      </c>
      <c r="B1937" s="4">
        <v>44094</v>
      </c>
      <c r="C1937">
        <v>156680</v>
      </c>
      <c r="D1937">
        <v>127335</v>
      </c>
      <c r="E1937">
        <v>562</v>
      </c>
      <c r="F1937">
        <v>2926362</v>
      </c>
      <c r="G1937">
        <v>0</v>
      </c>
    </row>
    <row r="1938" spans="1:7" x14ac:dyDescent="0.3">
      <c r="A1938" t="s">
        <v>84</v>
      </c>
      <c r="B1938" s="4">
        <v>44095</v>
      </c>
      <c r="C1938">
        <v>159320</v>
      </c>
      <c r="D1938">
        <v>129130</v>
      </c>
      <c r="E1938">
        <v>578</v>
      </c>
      <c r="F1938">
        <v>2961965</v>
      </c>
      <c r="G1938">
        <v>0</v>
      </c>
    </row>
    <row r="1939" spans="1:7" x14ac:dyDescent="0.3">
      <c r="A1939" t="s">
        <v>84</v>
      </c>
      <c r="B1939" s="4">
        <v>44096</v>
      </c>
      <c r="C1939">
        <v>161393</v>
      </c>
      <c r="D1939">
        <v>130947</v>
      </c>
      <c r="E1939">
        <v>586</v>
      </c>
      <c r="F1939">
        <v>2991612</v>
      </c>
      <c r="G1939">
        <v>0</v>
      </c>
    </row>
    <row r="1940" spans="1:7" x14ac:dyDescent="0.3">
      <c r="A1940" t="s">
        <v>84</v>
      </c>
      <c r="B1940" s="4">
        <v>44097</v>
      </c>
      <c r="C1940">
        <v>163491</v>
      </c>
      <c r="D1940">
        <v>132709</v>
      </c>
      <c r="E1940">
        <v>597</v>
      </c>
      <c r="F1940">
        <v>3021508</v>
      </c>
      <c r="G1940">
        <v>0</v>
      </c>
    </row>
    <row r="1941" spans="1:7" x14ac:dyDescent="0.3">
      <c r="A1941" t="s">
        <v>84</v>
      </c>
      <c r="B1941" s="4">
        <v>44098</v>
      </c>
      <c r="C1941">
        <v>165582</v>
      </c>
      <c r="D1941">
        <v>135141</v>
      </c>
      <c r="E1941">
        <v>608</v>
      </c>
      <c r="F1941">
        <v>3050501</v>
      </c>
      <c r="G1941">
        <v>0</v>
      </c>
    </row>
    <row r="1942" spans="1:7" x14ac:dyDescent="0.3">
      <c r="A1942" t="s">
        <v>84</v>
      </c>
      <c r="B1942" s="4">
        <v>44099</v>
      </c>
      <c r="C1942">
        <v>167374</v>
      </c>
      <c r="D1942">
        <v>136712</v>
      </c>
      <c r="E1942">
        <v>625</v>
      </c>
      <c r="F1942">
        <v>3078746</v>
      </c>
      <c r="G1942">
        <v>0</v>
      </c>
    </row>
    <row r="1943" spans="1:7" x14ac:dyDescent="0.3">
      <c r="A1943" t="s">
        <v>84</v>
      </c>
      <c r="B1943" s="4">
        <v>44100</v>
      </c>
      <c r="C1943">
        <v>169110</v>
      </c>
      <c r="D1943">
        <v>138307</v>
      </c>
      <c r="E1943">
        <v>638</v>
      </c>
      <c r="F1943">
        <v>3104577</v>
      </c>
      <c r="G1943">
        <v>0</v>
      </c>
    </row>
    <row r="1944" spans="1:7" x14ac:dyDescent="0.3">
      <c r="A1944" t="s">
        <v>84</v>
      </c>
      <c r="B1944" s="4">
        <v>44101</v>
      </c>
      <c r="C1944">
        <v>169985</v>
      </c>
      <c r="D1944">
        <v>139977</v>
      </c>
      <c r="E1944">
        <v>655</v>
      </c>
      <c r="F1944">
        <v>3119924</v>
      </c>
      <c r="G1944">
        <v>0</v>
      </c>
    </row>
    <row r="1945" spans="1:7" x14ac:dyDescent="0.3">
      <c r="A1945" t="s">
        <v>84</v>
      </c>
      <c r="B1945" s="4">
        <v>44102</v>
      </c>
      <c r="C1945">
        <v>173629</v>
      </c>
      <c r="D1945">
        <v>142297</v>
      </c>
      <c r="E1945">
        <v>667</v>
      </c>
      <c r="F1945">
        <v>3240080</v>
      </c>
      <c r="G1945">
        <v>0</v>
      </c>
    </row>
    <row r="1946" spans="1:7" x14ac:dyDescent="0.3">
      <c r="A1946" t="s">
        <v>84</v>
      </c>
      <c r="B1946" s="4">
        <v>44103</v>
      </c>
      <c r="C1946">
        <v>177221</v>
      </c>
      <c r="D1946">
        <v>143999</v>
      </c>
      <c r="E1946">
        <v>680</v>
      </c>
      <c r="F1946">
        <v>3374650</v>
      </c>
      <c r="G1946">
        <v>0</v>
      </c>
    </row>
    <row r="1947" spans="1:7" x14ac:dyDescent="0.3">
      <c r="A1947" t="s">
        <v>84</v>
      </c>
      <c r="B1947" s="4">
        <v>44104</v>
      </c>
      <c r="C1947">
        <v>180811</v>
      </c>
      <c r="D1947">
        <v>145615</v>
      </c>
      <c r="E1947">
        <v>697</v>
      </c>
      <c r="F1947">
        <v>3523430</v>
      </c>
      <c r="G1947">
        <v>0</v>
      </c>
    </row>
    <row r="1948" spans="1:7" x14ac:dyDescent="0.3">
      <c r="A1948" t="s">
        <v>84</v>
      </c>
      <c r="B1948" s="4">
        <v>43840</v>
      </c>
      <c r="C1948">
        <v>182396</v>
      </c>
      <c r="D1948">
        <v>147519</v>
      </c>
      <c r="E1948">
        <v>711</v>
      </c>
      <c r="F1948">
        <v>3563210</v>
      </c>
      <c r="G1948">
        <v>0</v>
      </c>
    </row>
    <row r="1949" spans="1:7" x14ac:dyDescent="0.3">
      <c r="A1949" t="s">
        <v>84</v>
      </c>
      <c r="B1949" s="4">
        <v>43871</v>
      </c>
      <c r="C1949">
        <v>183812</v>
      </c>
      <c r="D1949">
        <v>148960</v>
      </c>
      <c r="E1949">
        <v>721</v>
      </c>
      <c r="F1949">
        <v>3591511</v>
      </c>
      <c r="G1949">
        <v>0</v>
      </c>
    </row>
    <row r="1950" spans="1:7" x14ac:dyDescent="0.3">
      <c r="A1950" t="s">
        <v>84</v>
      </c>
      <c r="B1950" s="4">
        <v>43900</v>
      </c>
      <c r="C1950">
        <v>185444</v>
      </c>
      <c r="D1950">
        <v>150773</v>
      </c>
      <c r="E1950">
        <v>735</v>
      </c>
      <c r="F1950">
        <v>3625167</v>
      </c>
      <c r="G1950">
        <v>0</v>
      </c>
    </row>
    <row r="1951" spans="1:7" x14ac:dyDescent="0.3">
      <c r="A1951" t="s">
        <v>84</v>
      </c>
      <c r="B1951" s="4">
        <v>43931</v>
      </c>
      <c r="C1951">
        <v>186200</v>
      </c>
      <c r="D1951">
        <v>152124</v>
      </c>
      <c r="E1951">
        <v>749</v>
      </c>
      <c r="F1951">
        <v>3638290</v>
      </c>
      <c r="G1951">
        <v>0</v>
      </c>
    </row>
    <row r="1952" spans="1:7" x14ac:dyDescent="0.3">
      <c r="A1952" t="s">
        <v>84</v>
      </c>
      <c r="B1952" s="4">
        <v>43961</v>
      </c>
      <c r="C1952">
        <v>187718</v>
      </c>
      <c r="D1952">
        <v>153488</v>
      </c>
      <c r="E1952">
        <v>760</v>
      </c>
      <c r="F1952">
        <v>3673960</v>
      </c>
      <c r="G1952">
        <v>0</v>
      </c>
    </row>
    <row r="1953" spans="1:7" x14ac:dyDescent="0.3">
      <c r="A1953" t="s">
        <v>84</v>
      </c>
      <c r="B1953" s="4">
        <v>43992</v>
      </c>
      <c r="C1953">
        <v>188902</v>
      </c>
      <c r="D1953">
        <v>155074</v>
      </c>
      <c r="E1953">
        <v>778</v>
      </c>
      <c r="F1953">
        <v>3705740</v>
      </c>
      <c r="G1953">
        <v>0</v>
      </c>
    </row>
    <row r="1954" spans="1:7" x14ac:dyDescent="0.3">
      <c r="A1954" t="s">
        <v>84</v>
      </c>
      <c r="B1954" s="4">
        <v>44022</v>
      </c>
      <c r="C1954">
        <v>190209</v>
      </c>
      <c r="D1954">
        <v>157635</v>
      </c>
      <c r="E1954">
        <v>785</v>
      </c>
      <c r="F1954">
        <v>3739086</v>
      </c>
      <c r="G1954">
        <v>0</v>
      </c>
    </row>
    <row r="1955" spans="1:7" x14ac:dyDescent="0.3">
      <c r="A1955" t="s">
        <v>84</v>
      </c>
      <c r="B1955" s="4">
        <v>44053</v>
      </c>
      <c r="C1955">
        <v>191397</v>
      </c>
      <c r="D1955">
        <v>159833</v>
      </c>
      <c r="E1955">
        <v>794</v>
      </c>
      <c r="F1955">
        <v>3771494</v>
      </c>
      <c r="G1955">
        <v>0</v>
      </c>
    </row>
    <row r="1956" spans="1:7" x14ac:dyDescent="0.3">
      <c r="A1956" t="s">
        <v>84</v>
      </c>
      <c r="B1956" s="4">
        <v>44084</v>
      </c>
      <c r="C1956">
        <v>192416</v>
      </c>
      <c r="D1956">
        <v>161901</v>
      </c>
      <c r="E1956">
        <v>802</v>
      </c>
      <c r="F1956">
        <v>3803080</v>
      </c>
      <c r="G1956">
        <v>0</v>
      </c>
    </row>
    <row r="1957" spans="1:7" x14ac:dyDescent="0.3">
      <c r="A1957" t="s">
        <v>84</v>
      </c>
      <c r="B1957" s="4">
        <v>44114</v>
      </c>
      <c r="C1957">
        <v>193387</v>
      </c>
      <c r="D1957">
        <v>163352</v>
      </c>
      <c r="E1957">
        <v>811</v>
      </c>
      <c r="F1957">
        <v>3830571</v>
      </c>
      <c r="G1957">
        <v>0</v>
      </c>
    </row>
    <row r="1958" spans="1:7" x14ac:dyDescent="0.3">
      <c r="A1958" t="s">
        <v>84</v>
      </c>
      <c r="B1958" s="4">
        <v>44145</v>
      </c>
      <c r="C1958">
        <v>193783</v>
      </c>
      <c r="D1958">
        <v>164579</v>
      </c>
      <c r="E1958">
        <v>816</v>
      </c>
      <c r="F1958">
        <v>3841947</v>
      </c>
      <c r="G1958">
        <v>0</v>
      </c>
    </row>
    <row r="1959" spans="1:7" x14ac:dyDescent="0.3">
      <c r="A1959" t="s">
        <v>84</v>
      </c>
      <c r="B1959" s="4">
        <v>44175</v>
      </c>
      <c r="C1959">
        <v>195304</v>
      </c>
      <c r="D1959">
        <v>166036</v>
      </c>
      <c r="E1959">
        <v>826</v>
      </c>
      <c r="F1959">
        <v>3949847</v>
      </c>
      <c r="G1959">
        <v>0</v>
      </c>
    </row>
    <row r="1960" spans="1:7" x14ac:dyDescent="0.3">
      <c r="A1960" t="s">
        <v>84</v>
      </c>
      <c r="B1960" s="4">
        <v>44117</v>
      </c>
      <c r="C1960">
        <v>196786</v>
      </c>
      <c r="D1960">
        <v>167056</v>
      </c>
      <c r="E1960">
        <v>830</v>
      </c>
      <c r="F1960">
        <v>4076126</v>
      </c>
      <c r="G1960">
        <v>0</v>
      </c>
    </row>
    <row r="1961" spans="1:7" x14ac:dyDescent="0.3">
      <c r="A1961" t="s">
        <v>84</v>
      </c>
      <c r="B1961" s="4">
        <v>44118</v>
      </c>
      <c r="C1961">
        <v>198213</v>
      </c>
      <c r="D1961">
        <v>168069</v>
      </c>
      <c r="E1961">
        <v>834</v>
      </c>
      <c r="F1961">
        <v>4215994</v>
      </c>
      <c r="G1961">
        <v>0</v>
      </c>
    </row>
    <row r="1962" spans="1:7" x14ac:dyDescent="0.3">
      <c r="A1962" t="s">
        <v>84</v>
      </c>
      <c r="B1962" s="4">
        <v>44119</v>
      </c>
      <c r="C1962">
        <v>198982</v>
      </c>
      <c r="D1962">
        <v>169332</v>
      </c>
      <c r="E1962">
        <v>843</v>
      </c>
      <c r="F1962">
        <v>4251034</v>
      </c>
      <c r="G1962">
        <v>0</v>
      </c>
    </row>
    <row r="1963" spans="1:7" x14ac:dyDescent="0.3">
      <c r="A1963" t="s">
        <v>84</v>
      </c>
      <c r="B1963" s="4">
        <v>44120</v>
      </c>
      <c r="C1963">
        <v>199749</v>
      </c>
      <c r="D1963">
        <v>170263</v>
      </c>
      <c r="E1963">
        <v>853</v>
      </c>
      <c r="F1963">
        <v>4285748</v>
      </c>
      <c r="G1963">
        <v>0</v>
      </c>
    </row>
    <row r="1964" spans="1:7" x14ac:dyDescent="0.3">
      <c r="A1964" t="s">
        <v>84</v>
      </c>
      <c r="B1964" s="4">
        <v>44121</v>
      </c>
      <c r="C1964">
        <v>200391</v>
      </c>
      <c r="D1964">
        <v>171081</v>
      </c>
      <c r="E1964">
        <v>865</v>
      </c>
      <c r="F1964">
        <v>4308877</v>
      </c>
      <c r="G1964">
        <v>0</v>
      </c>
    </row>
    <row r="1965" spans="1:7" x14ac:dyDescent="0.3">
      <c r="A1965" t="s">
        <v>84</v>
      </c>
      <c r="B1965" s="4">
        <v>44122</v>
      </c>
      <c r="C1965">
        <v>200709</v>
      </c>
      <c r="D1965">
        <v>171680</v>
      </c>
      <c r="E1965">
        <v>868</v>
      </c>
      <c r="F1965">
        <v>4322424</v>
      </c>
      <c r="G1965">
        <v>0</v>
      </c>
    </row>
    <row r="1966" spans="1:7" x14ac:dyDescent="0.3">
      <c r="A1966" t="s">
        <v>84</v>
      </c>
      <c r="B1966" s="4">
        <v>44123</v>
      </c>
      <c r="C1966">
        <v>201407</v>
      </c>
      <c r="D1966">
        <v>173210</v>
      </c>
      <c r="E1966">
        <v>875</v>
      </c>
      <c r="F1966">
        <v>4357380</v>
      </c>
      <c r="G1966">
        <v>0</v>
      </c>
    </row>
    <row r="1967" spans="1:7" x14ac:dyDescent="0.3">
      <c r="A1967" t="s">
        <v>84</v>
      </c>
      <c r="B1967" s="4">
        <v>44124</v>
      </c>
      <c r="C1967">
        <v>202073</v>
      </c>
      <c r="D1967">
        <v>174411</v>
      </c>
      <c r="E1967">
        <v>884</v>
      </c>
      <c r="F1967">
        <v>4395965</v>
      </c>
      <c r="G1967">
        <v>0</v>
      </c>
    </row>
    <row r="1968" spans="1:7" x14ac:dyDescent="0.3">
      <c r="A1968" t="s">
        <v>84</v>
      </c>
      <c r="B1968" s="4">
        <v>44125</v>
      </c>
      <c r="C1968">
        <v>202774</v>
      </c>
      <c r="D1968">
        <v>176075</v>
      </c>
      <c r="E1968">
        <v>889</v>
      </c>
      <c r="F1968">
        <v>4438417</v>
      </c>
      <c r="G1968">
        <v>0</v>
      </c>
    </row>
    <row r="1969" spans="1:7" x14ac:dyDescent="0.3">
      <c r="A1969" t="s">
        <v>84</v>
      </c>
      <c r="B1969" s="4">
        <v>44126</v>
      </c>
      <c r="C1969">
        <v>203282</v>
      </c>
      <c r="D1969">
        <v>177659</v>
      </c>
      <c r="E1969">
        <v>896</v>
      </c>
      <c r="F1969">
        <v>4472792</v>
      </c>
      <c r="G1969">
        <v>0</v>
      </c>
    </row>
    <row r="1970" spans="1:7" x14ac:dyDescent="0.3">
      <c r="A1970" t="s">
        <v>84</v>
      </c>
      <c r="B1970" s="4">
        <v>44127</v>
      </c>
      <c r="C1970">
        <v>203709</v>
      </c>
      <c r="D1970">
        <v>179843</v>
      </c>
      <c r="E1970">
        <v>900</v>
      </c>
      <c r="F1970">
        <v>4490288</v>
      </c>
      <c r="G1970">
        <v>0</v>
      </c>
    </row>
    <row r="1971" spans="1:7" x14ac:dyDescent="0.3">
      <c r="A1971" t="s">
        <v>84</v>
      </c>
      <c r="B1971" s="4">
        <v>44128</v>
      </c>
      <c r="C1971">
        <v>203967</v>
      </c>
      <c r="D1971">
        <v>182791</v>
      </c>
      <c r="E1971">
        <v>902</v>
      </c>
      <c r="F1971">
        <v>4502551</v>
      </c>
      <c r="G1971">
        <v>0</v>
      </c>
    </row>
    <row r="1972" spans="1:7" x14ac:dyDescent="0.3">
      <c r="A1972" t="s">
        <v>84</v>
      </c>
      <c r="B1972" s="4">
        <v>44129</v>
      </c>
      <c r="C1972">
        <v>204171</v>
      </c>
      <c r="D1972">
        <v>185752</v>
      </c>
      <c r="E1972">
        <v>906</v>
      </c>
      <c r="F1972">
        <v>4511304</v>
      </c>
      <c r="G1972">
        <v>0</v>
      </c>
    </row>
    <row r="1973" spans="1:7" x14ac:dyDescent="0.3">
      <c r="A1973" t="s">
        <v>84</v>
      </c>
      <c r="B1973" s="4">
        <v>44130</v>
      </c>
      <c r="C1973">
        <v>204386</v>
      </c>
      <c r="D1973">
        <v>188584</v>
      </c>
      <c r="E1973">
        <v>908</v>
      </c>
      <c r="F1973">
        <v>4525529</v>
      </c>
      <c r="G1973">
        <v>0</v>
      </c>
    </row>
    <row r="1974" spans="1:7" x14ac:dyDescent="0.3">
      <c r="A1974" t="s">
        <v>84</v>
      </c>
      <c r="B1974" s="4">
        <v>44131</v>
      </c>
      <c r="C1974">
        <v>204789</v>
      </c>
      <c r="D1974">
        <v>191027</v>
      </c>
      <c r="E1974">
        <v>914</v>
      </c>
      <c r="F1974">
        <v>4551693</v>
      </c>
      <c r="G1974">
        <v>0</v>
      </c>
    </row>
    <row r="1975" spans="1:7" x14ac:dyDescent="0.3">
      <c r="A1975" t="s">
        <v>84</v>
      </c>
      <c r="B1975" s="4">
        <v>44132</v>
      </c>
      <c r="C1975">
        <v>205237</v>
      </c>
      <c r="D1975">
        <v>192514</v>
      </c>
      <c r="E1975">
        <v>917</v>
      </c>
      <c r="F1975">
        <v>4577843</v>
      </c>
      <c r="G1975">
        <v>0</v>
      </c>
    </row>
    <row r="1976" spans="1:7" x14ac:dyDescent="0.3">
      <c r="A1976" t="s">
        <v>84</v>
      </c>
      <c r="B1976" s="4">
        <v>44133</v>
      </c>
      <c r="C1976">
        <v>205635</v>
      </c>
      <c r="D1976">
        <v>193571</v>
      </c>
      <c r="E1976">
        <v>923</v>
      </c>
      <c r="F1976">
        <v>4606145</v>
      </c>
      <c r="G1976">
        <v>0</v>
      </c>
    </row>
    <row r="1977" spans="1:7" x14ac:dyDescent="0.3">
      <c r="A1977" t="s">
        <v>84</v>
      </c>
      <c r="B1977" s="4">
        <v>44134</v>
      </c>
      <c r="C1977">
        <v>206015</v>
      </c>
      <c r="D1977">
        <v>194665</v>
      </c>
      <c r="E1977">
        <v>926</v>
      </c>
      <c r="F1977">
        <v>4631817</v>
      </c>
      <c r="G1977">
        <v>0</v>
      </c>
    </row>
    <row r="1978" spans="1:7" x14ac:dyDescent="0.3">
      <c r="A1978" t="s">
        <v>84</v>
      </c>
      <c r="B1978" s="4">
        <v>44135</v>
      </c>
      <c r="C1978">
        <v>206351</v>
      </c>
      <c r="D1978">
        <v>196051</v>
      </c>
      <c r="E1978">
        <v>930</v>
      </c>
      <c r="F1978">
        <v>4657839</v>
      </c>
      <c r="G1978">
        <v>0</v>
      </c>
    </row>
    <row r="1979" spans="1:7" x14ac:dyDescent="0.3">
      <c r="A1979" t="s">
        <v>84</v>
      </c>
      <c r="B1979" s="4">
        <v>43841</v>
      </c>
      <c r="C1979">
        <v>206517</v>
      </c>
      <c r="D1979">
        <v>196781</v>
      </c>
      <c r="E1979">
        <v>931</v>
      </c>
      <c r="F1979">
        <v>4669415</v>
      </c>
      <c r="G1979">
        <v>0</v>
      </c>
    </row>
    <row r="1980" spans="1:7" x14ac:dyDescent="0.3">
      <c r="A1980" t="s">
        <v>84</v>
      </c>
      <c r="B1980" s="4">
        <v>43872</v>
      </c>
      <c r="C1980">
        <v>206982</v>
      </c>
      <c r="D1980">
        <v>197566</v>
      </c>
      <c r="E1980">
        <v>932</v>
      </c>
      <c r="F1980">
        <v>4699749</v>
      </c>
      <c r="G1980">
        <v>0</v>
      </c>
    </row>
    <row r="1981" spans="1:7" x14ac:dyDescent="0.3">
      <c r="A1981" t="s">
        <v>84</v>
      </c>
      <c r="B1981" s="4">
        <v>43901</v>
      </c>
      <c r="C1981">
        <v>207361</v>
      </c>
      <c r="D1981">
        <v>198039</v>
      </c>
      <c r="E1981">
        <v>934</v>
      </c>
      <c r="F1981">
        <v>4728633</v>
      </c>
      <c r="G1981">
        <v>0</v>
      </c>
    </row>
    <row r="1982" spans="1:7" x14ac:dyDescent="0.3">
      <c r="A1982" t="s">
        <v>84</v>
      </c>
      <c r="B1982" s="4">
        <v>43932</v>
      </c>
      <c r="C1982">
        <v>207741</v>
      </c>
      <c r="D1982">
        <v>198694</v>
      </c>
      <c r="E1982">
        <v>934</v>
      </c>
      <c r="F1982">
        <v>4757659</v>
      </c>
      <c r="G1982">
        <v>0</v>
      </c>
    </row>
    <row r="1983" spans="1:7" x14ac:dyDescent="0.3">
      <c r="A1983" t="s">
        <v>84</v>
      </c>
      <c r="B1983" s="4">
        <v>43962</v>
      </c>
      <c r="C1983">
        <v>208054</v>
      </c>
      <c r="D1983">
        <v>199455</v>
      </c>
      <c r="E1983">
        <v>934</v>
      </c>
      <c r="F1983">
        <v>4785618</v>
      </c>
      <c r="G1983">
        <v>0</v>
      </c>
    </row>
    <row r="1984" spans="1:7" x14ac:dyDescent="0.3">
      <c r="A1984" t="s">
        <v>84</v>
      </c>
      <c r="B1984" s="4">
        <v>43993</v>
      </c>
      <c r="C1984">
        <v>208389</v>
      </c>
      <c r="D1984">
        <v>200381</v>
      </c>
      <c r="E1984">
        <v>938</v>
      </c>
      <c r="F1984">
        <v>4811501</v>
      </c>
      <c r="G1984">
        <v>0</v>
      </c>
    </row>
    <row r="1985" spans="1:7" x14ac:dyDescent="0.3">
      <c r="A1985" t="s">
        <v>84</v>
      </c>
      <c r="B1985" s="4">
        <v>44023</v>
      </c>
      <c r="C1985">
        <v>208637</v>
      </c>
      <c r="D1985">
        <v>200936</v>
      </c>
      <c r="E1985">
        <v>940</v>
      </c>
      <c r="F1985">
        <v>4834733</v>
      </c>
      <c r="G1985">
        <v>0</v>
      </c>
    </row>
    <row r="1986" spans="1:7" x14ac:dyDescent="0.3">
      <c r="A1986" t="s">
        <v>84</v>
      </c>
      <c r="B1986" s="4">
        <v>44054</v>
      </c>
      <c r="C1986">
        <v>208789</v>
      </c>
      <c r="D1986">
        <v>201331</v>
      </c>
      <c r="E1986">
        <v>943</v>
      </c>
      <c r="F1986">
        <v>4845718</v>
      </c>
      <c r="G1986">
        <v>0</v>
      </c>
    </row>
    <row r="1987" spans="1:7" x14ac:dyDescent="0.3">
      <c r="A1987" t="s">
        <v>84</v>
      </c>
      <c r="B1987" s="4">
        <v>44085</v>
      </c>
      <c r="C1987">
        <v>209117</v>
      </c>
      <c r="D1987">
        <v>201839</v>
      </c>
      <c r="E1987">
        <v>947</v>
      </c>
      <c r="F1987">
        <v>4874244</v>
      </c>
      <c r="G1987">
        <v>0</v>
      </c>
    </row>
    <row r="1988" spans="1:7" x14ac:dyDescent="0.3">
      <c r="A1988" t="s">
        <v>84</v>
      </c>
      <c r="B1988" s="4">
        <v>44115</v>
      </c>
      <c r="C1988">
        <v>209388</v>
      </c>
      <c r="D1988">
        <v>202468</v>
      </c>
      <c r="E1988">
        <v>952</v>
      </c>
      <c r="F1988">
        <v>4899583</v>
      </c>
      <c r="G1988">
        <v>0</v>
      </c>
    </row>
    <row r="1989" spans="1:7" x14ac:dyDescent="0.3">
      <c r="A1989" t="s">
        <v>84</v>
      </c>
      <c r="B1989" s="4">
        <v>44146</v>
      </c>
      <c r="C1989">
        <v>209633</v>
      </c>
      <c r="D1989">
        <v>203305</v>
      </c>
      <c r="E1989">
        <v>954</v>
      </c>
      <c r="F1989">
        <v>4926906</v>
      </c>
      <c r="G1989">
        <v>0</v>
      </c>
    </row>
    <row r="1990" spans="1:7" x14ac:dyDescent="0.3">
      <c r="A1990" t="s">
        <v>84</v>
      </c>
      <c r="B1990" s="4">
        <v>44176</v>
      </c>
      <c r="C1990">
        <v>209835</v>
      </c>
      <c r="D1990">
        <v>204076</v>
      </c>
      <c r="E1990">
        <v>957</v>
      </c>
      <c r="F1990">
        <v>4951256</v>
      </c>
      <c r="G1990">
        <v>0</v>
      </c>
    </row>
    <row r="1991" spans="1:7" x14ac:dyDescent="0.3">
      <c r="A1991" t="s">
        <v>84</v>
      </c>
      <c r="B1991" s="4">
        <v>44148</v>
      </c>
      <c r="C1991">
        <v>210068</v>
      </c>
      <c r="D1991">
        <v>204718</v>
      </c>
      <c r="E1991">
        <v>958</v>
      </c>
      <c r="F1991">
        <v>4977600</v>
      </c>
      <c r="G1991">
        <v>0</v>
      </c>
    </row>
    <row r="1992" spans="1:7" x14ac:dyDescent="0.3">
      <c r="A1992" t="s">
        <v>84</v>
      </c>
      <c r="B1992" s="4">
        <v>44149</v>
      </c>
      <c r="C1992">
        <v>210175</v>
      </c>
      <c r="D1992">
        <v>205247</v>
      </c>
      <c r="E1992">
        <v>961</v>
      </c>
      <c r="F1992">
        <v>4991216</v>
      </c>
      <c r="G1992">
        <v>0</v>
      </c>
    </row>
    <row r="1993" spans="1:7" x14ac:dyDescent="0.3">
      <c r="A1993" t="s">
        <v>84</v>
      </c>
      <c r="B1993" s="4">
        <v>44150</v>
      </c>
      <c r="C1993">
        <v>210268</v>
      </c>
      <c r="D1993">
        <v>205636</v>
      </c>
      <c r="E1993">
        <v>963</v>
      </c>
      <c r="F1993">
        <v>4999585</v>
      </c>
      <c r="G1993">
        <v>0</v>
      </c>
    </row>
    <row r="1994" spans="1:7" x14ac:dyDescent="0.3">
      <c r="A1994" t="s">
        <v>84</v>
      </c>
      <c r="B1994" s="4">
        <v>44151</v>
      </c>
      <c r="C1994">
        <v>210454</v>
      </c>
      <c r="D1994">
        <v>206041</v>
      </c>
      <c r="E1994">
        <v>964</v>
      </c>
      <c r="F1994">
        <v>5018957</v>
      </c>
      <c r="G1994">
        <v>0</v>
      </c>
    </row>
    <row r="1995" spans="1:7" x14ac:dyDescent="0.3">
      <c r="A1995" t="s">
        <v>84</v>
      </c>
      <c r="B1995" s="4">
        <v>44152</v>
      </c>
      <c r="C1995">
        <v>210696</v>
      </c>
      <c r="D1995">
        <v>206398</v>
      </c>
      <c r="E1995">
        <v>966</v>
      </c>
      <c r="F1995">
        <v>5043594</v>
      </c>
      <c r="G1995">
        <v>0</v>
      </c>
    </row>
    <row r="1996" spans="1:7" x14ac:dyDescent="0.3">
      <c r="A1996" t="s">
        <v>84</v>
      </c>
      <c r="B1996" s="4">
        <v>44153</v>
      </c>
      <c r="C1996">
        <v>210865</v>
      </c>
      <c r="D1996">
        <v>206608</v>
      </c>
      <c r="E1996">
        <v>969</v>
      </c>
      <c r="F1996">
        <v>5067078</v>
      </c>
      <c r="G1996">
        <v>0</v>
      </c>
    </row>
    <row r="1997" spans="1:7" x14ac:dyDescent="0.3">
      <c r="A1997" t="s">
        <v>84</v>
      </c>
      <c r="B1997" s="4">
        <v>44154</v>
      </c>
      <c r="C1997">
        <v>211040</v>
      </c>
      <c r="D1997">
        <v>206875</v>
      </c>
      <c r="E1997">
        <v>969</v>
      </c>
      <c r="F1997">
        <v>5089868</v>
      </c>
      <c r="G1997">
        <v>0</v>
      </c>
    </row>
    <row r="1998" spans="1:7" x14ac:dyDescent="0.3">
      <c r="A1998" t="s">
        <v>84</v>
      </c>
      <c r="B1998" s="4">
        <v>44155</v>
      </c>
      <c r="C1998">
        <v>211204</v>
      </c>
      <c r="D1998">
        <v>207026</v>
      </c>
      <c r="E1998">
        <v>971</v>
      </c>
      <c r="F1998">
        <v>5108138</v>
      </c>
      <c r="G1998">
        <v>0</v>
      </c>
    </row>
    <row r="1999" spans="1:7" x14ac:dyDescent="0.3">
      <c r="A1999" t="s">
        <v>84</v>
      </c>
      <c r="B1999" s="4">
        <v>44156</v>
      </c>
      <c r="C1999">
        <v>211427</v>
      </c>
      <c r="D1999">
        <v>207219</v>
      </c>
      <c r="E1999">
        <v>973</v>
      </c>
      <c r="F1999">
        <v>5127982</v>
      </c>
      <c r="G1999">
        <v>0</v>
      </c>
    </row>
    <row r="2000" spans="1:7" x14ac:dyDescent="0.3">
      <c r="A2000" t="s">
        <v>84</v>
      </c>
      <c r="B2000" s="4">
        <v>44157</v>
      </c>
      <c r="C2000">
        <v>211513</v>
      </c>
      <c r="D2000">
        <v>207394</v>
      </c>
      <c r="E2000">
        <v>974</v>
      </c>
      <c r="F2000">
        <v>5137976</v>
      </c>
      <c r="G2000">
        <v>0</v>
      </c>
    </row>
    <row r="2001" spans="1:7" x14ac:dyDescent="0.3">
      <c r="A2001" t="s">
        <v>84</v>
      </c>
      <c r="B2001" s="4">
        <v>44158</v>
      </c>
      <c r="C2001">
        <v>211682</v>
      </c>
      <c r="D2001">
        <v>207525</v>
      </c>
      <c r="E2001">
        <v>975</v>
      </c>
      <c r="F2001">
        <v>5163201</v>
      </c>
      <c r="G2001">
        <v>0</v>
      </c>
    </row>
    <row r="2002" spans="1:7" x14ac:dyDescent="0.3">
      <c r="A2002" t="s">
        <v>84</v>
      </c>
      <c r="B2002" s="4">
        <v>44159</v>
      </c>
      <c r="C2002">
        <v>211839</v>
      </c>
      <c r="D2002">
        <v>207646</v>
      </c>
      <c r="E2002">
        <v>976</v>
      </c>
      <c r="F2002">
        <v>5184973</v>
      </c>
      <c r="G2002">
        <v>0</v>
      </c>
    </row>
    <row r="2003" spans="1:7" x14ac:dyDescent="0.3">
      <c r="A2003" t="s">
        <v>84</v>
      </c>
      <c r="B2003" s="4">
        <v>44160</v>
      </c>
      <c r="C2003">
        <v>212021</v>
      </c>
      <c r="D2003">
        <v>207763</v>
      </c>
      <c r="E2003">
        <v>978</v>
      </c>
      <c r="F2003">
        <v>5209399</v>
      </c>
      <c r="G2003">
        <v>0</v>
      </c>
    </row>
    <row r="2004" spans="1:7" x14ac:dyDescent="0.3">
      <c r="A2004" t="s">
        <v>84</v>
      </c>
      <c r="B2004" s="4">
        <v>44161</v>
      </c>
      <c r="C2004">
        <v>212171</v>
      </c>
      <c r="D2004">
        <v>207905</v>
      </c>
      <c r="E2004">
        <v>978</v>
      </c>
      <c r="F2004">
        <v>5230177</v>
      </c>
      <c r="G2004">
        <v>0</v>
      </c>
    </row>
    <row r="2005" spans="1:7" x14ac:dyDescent="0.3">
      <c r="A2005" t="s">
        <v>84</v>
      </c>
      <c r="B2005" s="4">
        <v>44162</v>
      </c>
      <c r="C2005">
        <v>212320</v>
      </c>
      <c r="D2005">
        <v>208065</v>
      </c>
      <c r="E2005">
        <v>980</v>
      </c>
      <c r="F2005">
        <v>5256021</v>
      </c>
      <c r="G2005">
        <v>0</v>
      </c>
    </row>
    <row r="2006" spans="1:7" x14ac:dyDescent="0.3">
      <c r="A2006" t="s">
        <v>84</v>
      </c>
      <c r="B2006" s="4">
        <v>44163</v>
      </c>
      <c r="C2006">
        <v>212483</v>
      </c>
      <c r="D2006">
        <v>208187</v>
      </c>
      <c r="E2006">
        <v>980</v>
      </c>
      <c r="F2006">
        <v>5279948</v>
      </c>
      <c r="G2006">
        <v>0</v>
      </c>
    </row>
    <row r="2007" spans="1:7" x14ac:dyDescent="0.3">
      <c r="A2007" t="s">
        <v>84</v>
      </c>
      <c r="B2007" s="4">
        <v>44164</v>
      </c>
      <c r="C2007">
        <v>212617</v>
      </c>
      <c r="D2007">
        <v>208283</v>
      </c>
      <c r="E2007">
        <v>981</v>
      </c>
      <c r="F2007">
        <v>5291506</v>
      </c>
      <c r="G2007">
        <v>0</v>
      </c>
    </row>
    <row r="2008" spans="1:7" x14ac:dyDescent="0.3">
      <c r="A2008" t="s">
        <v>84</v>
      </c>
      <c r="B2008" s="4">
        <v>44165</v>
      </c>
      <c r="C2008">
        <v>212776</v>
      </c>
      <c r="D2008">
        <v>208393</v>
      </c>
      <c r="E2008">
        <v>981</v>
      </c>
      <c r="F2008">
        <v>5314189</v>
      </c>
      <c r="G2008">
        <v>0</v>
      </c>
    </row>
    <row r="2009" spans="1:7" x14ac:dyDescent="0.3">
      <c r="A2009" t="s">
        <v>84</v>
      </c>
      <c r="B2009" s="4">
        <v>43842</v>
      </c>
      <c r="C2009">
        <v>212998</v>
      </c>
      <c r="D2009">
        <v>208528</v>
      </c>
      <c r="E2009">
        <v>981</v>
      </c>
      <c r="F2009">
        <v>5342717</v>
      </c>
      <c r="G2009">
        <v>0</v>
      </c>
    </row>
    <row r="2010" spans="1:7" x14ac:dyDescent="0.3">
      <c r="A2010" t="s">
        <v>84</v>
      </c>
      <c r="B2010" s="4">
        <v>43873</v>
      </c>
      <c r="C2010">
        <v>213171</v>
      </c>
      <c r="D2010">
        <v>208666</v>
      </c>
      <c r="E2010">
        <v>983</v>
      </c>
      <c r="F2010">
        <v>5368608</v>
      </c>
      <c r="G2010">
        <v>0</v>
      </c>
    </row>
    <row r="2011" spans="1:7" x14ac:dyDescent="0.3">
      <c r="A2011" t="s">
        <v>84</v>
      </c>
      <c r="B2011" s="4">
        <v>43902</v>
      </c>
      <c r="C2011">
        <v>213336</v>
      </c>
      <c r="D2011">
        <v>208843</v>
      </c>
      <c r="E2011">
        <v>985</v>
      </c>
      <c r="F2011">
        <v>5396616</v>
      </c>
      <c r="G2011">
        <v>0</v>
      </c>
    </row>
    <row r="2012" spans="1:7" x14ac:dyDescent="0.3">
      <c r="A2012" t="s">
        <v>84</v>
      </c>
      <c r="B2012" s="4">
        <v>43933</v>
      </c>
      <c r="C2012">
        <v>213505</v>
      </c>
      <c r="D2012">
        <v>208964</v>
      </c>
      <c r="E2012">
        <v>987</v>
      </c>
      <c r="F2012">
        <v>5425067</v>
      </c>
      <c r="G2012">
        <v>0</v>
      </c>
    </row>
    <row r="2013" spans="1:7" x14ac:dyDescent="0.3">
      <c r="A2013" t="s">
        <v>84</v>
      </c>
      <c r="B2013" s="4">
        <v>43963</v>
      </c>
      <c r="C2013">
        <v>213662</v>
      </c>
      <c r="D2013">
        <v>209127</v>
      </c>
      <c r="E2013">
        <v>989</v>
      </c>
      <c r="F2013">
        <v>5449083</v>
      </c>
      <c r="G2013">
        <v>0</v>
      </c>
    </row>
    <row r="2014" spans="1:7" x14ac:dyDescent="0.3">
      <c r="A2014" t="s">
        <v>84</v>
      </c>
      <c r="B2014" s="4">
        <v>43994</v>
      </c>
      <c r="C2014">
        <v>213759</v>
      </c>
      <c r="D2014">
        <v>209211</v>
      </c>
      <c r="E2014">
        <v>993</v>
      </c>
      <c r="F2014">
        <v>5460597</v>
      </c>
      <c r="G2014">
        <v>0</v>
      </c>
    </row>
    <row r="2015" spans="1:7" x14ac:dyDescent="0.3">
      <c r="A2015" t="s">
        <v>84</v>
      </c>
      <c r="B2015" s="4">
        <v>44024</v>
      </c>
      <c r="C2015">
        <v>213925</v>
      </c>
      <c r="D2015">
        <v>209342</v>
      </c>
      <c r="E2015">
        <v>995</v>
      </c>
      <c r="F2015">
        <v>5490072</v>
      </c>
      <c r="G2015">
        <v>0</v>
      </c>
    </row>
    <row r="2016" spans="1:7" x14ac:dyDescent="0.3">
      <c r="A2016" t="s">
        <v>84</v>
      </c>
      <c r="B2016" s="4">
        <v>44055</v>
      </c>
      <c r="C2016">
        <v>214019</v>
      </c>
      <c r="D2016">
        <v>209444</v>
      </c>
      <c r="E2016">
        <v>997</v>
      </c>
      <c r="F2016">
        <v>5510027</v>
      </c>
      <c r="G2016">
        <v>0</v>
      </c>
    </row>
    <row r="2017" spans="1:7" x14ac:dyDescent="0.3">
      <c r="A2017" t="s">
        <v>84</v>
      </c>
      <c r="B2017" s="4">
        <v>44086</v>
      </c>
      <c r="C2017">
        <v>214165</v>
      </c>
      <c r="D2017">
        <v>209622</v>
      </c>
      <c r="E2017">
        <v>998</v>
      </c>
      <c r="F2017">
        <v>5538923</v>
      </c>
      <c r="G2017">
        <v>0</v>
      </c>
    </row>
    <row r="2018" spans="1:7" x14ac:dyDescent="0.3">
      <c r="A2018" t="s">
        <v>84</v>
      </c>
      <c r="B2018" s="4">
        <v>44116</v>
      </c>
      <c r="C2018">
        <v>214305</v>
      </c>
      <c r="D2018">
        <v>209787</v>
      </c>
      <c r="E2018">
        <v>999</v>
      </c>
      <c r="F2018">
        <v>5561572</v>
      </c>
      <c r="G2018">
        <v>0</v>
      </c>
    </row>
    <row r="2019" spans="1:7" x14ac:dyDescent="0.3">
      <c r="A2019" t="s">
        <v>84</v>
      </c>
      <c r="B2019" s="4">
        <v>44147</v>
      </c>
      <c r="C2019">
        <v>214432</v>
      </c>
      <c r="D2019">
        <v>209936</v>
      </c>
      <c r="E2019">
        <v>1000</v>
      </c>
      <c r="F2019">
        <v>5582574</v>
      </c>
      <c r="G2019">
        <v>0</v>
      </c>
    </row>
    <row r="2020" spans="1:7" x14ac:dyDescent="0.3">
      <c r="A2020" t="s">
        <v>84</v>
      </c>
      <c r="B2020" s="4">
        <v>44177</v>
      </c>
      <c r="C2020">
        <v>214584</v>
      </c>
      <c r="D2020">
        <v>210054</v>
      </c>
      <c r="E2020">
        <v>1000</v>
      </c>
      <c r="F2020">
        <v>5604468</v>
      </c>
      <c r="G2020">
        <v>0</v>
      </c>
    </row>
    <row r="2021" spans="1:7" x14ac:dyDescent="0.3">
      <c r="A2021" t="s">
        <v>84</v>
      </c>
      <c r="B2021" s="4">
        <v>44178</v>
      </c>
      <c r="C2021">
        <v>214657</v>
      </c>
      <c r="D2021">
        <v>210171</v>
      </c>
      <c r="E2021">
        <v>1002</v>
      </c>
      <c r="F2021">
        <v>5615996</v>
      </c>
      <c r="G2021">
        <v>0</v>
      </c>
    </row>
    <row r="2022" spans="1:7" x14ac:dyDescent="0.3">
      <c r="A2022" t="s">
        <v>84</v>
      </c>
      <c r="B2022" s="4">
        <v>44179</v>
      </c>
      <c r="C2022">
        <v>214803</v>
      </c>
      <c r="D2022">
        <v>210296</v>
      </c>
      <c r="E2022">
        <v>1003</v>
      </c>
      <c r="F2022">
        <v>5644556</v>
      </c>
      <c r="G2022">
        <v>0</v>
      </c>
    </row>
    <row r="2023" spans="1:7" x14ac:dyDescent="0.3">
      <c r="A2023" t="s">
        <v>84</v>
      </c>
      <c r="B2023" s="4">
        <v>44180</v>
      </c>
      <c r="C2023">
        <v>214945</v>
      </c>
      <c r="D2023">
        <v>210398</v>
      </c>
      <c r="E2023">
        <v>1004</v>
      </c>
      <c r="F2023">
        <v>5670841</v>
      </c>
      <c r="G2023">
        <v>0</v>
      </c>
    </row>
    <row r="2024" spans="1:7" x14ac:dyDescent="0.3">
      <c r="A2024" t="s">
        <v>84</v>
      </c>
      <c r="B2024" s="4">
        <v>44181</v>
      </c>
      <c r="C2024">
        <v>215042</v>
      </c>
      <c r="D2024">
        <v>210488</v>
      </c>
      <c r="E2024">
        <v>1007</v>
      </c>
      <c r="F2024">
        <v>5693810</v>
      </c>
      <c r="G2024">
        <v>0</v>
      </c>
    </row>
    <row r="2025" spans="1:7" x14ac:dyDescent="0.3">
      <c r="A2025" t="s">
        <v>84</v>
      </c>
      <c r="B2025" s="4">
        <v>44182</v>
      </c>
      <c r="C2025">
        <v>215148</v>
      </c>
      <c r="D2025">
        <v>210612</v>
      </c>
      <c r="E2025">
        <v>1010</v>
      </c>
      <c r="F2025">
        <v>5717410</v>
      </c>
      <c r="G2025">
        <v>0</v>
      </c>
    </row>
    <row r="2026" spans="1:7" x14ac:dyDescent="0.3">
      <c r="A2026" t="s">
        <v>84</v>
      </c>
      <c r="B2026" s="4">
        <v>44183</v>
      </c>
      <c r="C2026">
        <v>215250</v>
      </c>
      <c r="D2026">
        <v>210697</v>
      </c>
      <c r="E2026">
        <v>1011</v>
      </c>
      <c r="F2026">
        <v>5740172</v>
      </c>
      <c r="G2026">
        <v>0</v>
      </c>
    </row>
    <row r="2027" spans="1:7" x14ac:dyDescent="0.3">
      <c r="A2027" t="s">
        <v>84</v>
      </c>
      <c r="B2027" s="4">
        <v>44184</v>
      </c>
      <c r="C2027">
        <v>215346</v>
      </c>
      <c r="D2027">
        <v>210805</v>
      </c>
      <c r="E2027">
        <v>1012</v>
      </c>
      <c r="F2027">
        <v>5760162</v>
      </c>
      <c r="G2027">
        <v>0</v>
      </c>
    </row>
    <row r="2028" spans="1:7" x14ac:dyDescent="0.3">
      <c r="A2028" t="s">
        <v>84</v>
      </c>
      <c r="B2028" s="4">
        <v>44185</v>
      </c>
      <c r="C2028">
        <v>215409</v>
      </c>
      <c r="D2028">
        <v>210869</v>
      </c>
      <c r="E2028">
        <v>1017</v>
      </c>
      <c r="F2028">
        <v>5770309</v>
      </c>
      <c r="G2028">
        <v>0</v>
      </c>
    </row>
    <row r="2029" spans="1:7" x14ac:dyDescent="0.3">
      <c r="A2029" t="s">
        <v>84</v>
      </c>
      <c r="B2029" s="4">
        <v>44186</v>
      </c>
      <c r="C2029">
        <v>215510</v>
      </c>
      <c r="D2029">
        <v>210962</v>
      </c>
      <c r="E2029">
        <v>1020</v>
      </c>
      <c r="F2029">
        <v>5794448</v>
      </c>
      <c r="G2029">
        <v>0</v>
      </c>
    </row>
    <row r="2030" spans="1:7" x14ac:dyDescent="0.3">
      <c r="A2030" t="s">
        <v>84</v>
      </c>
      <c r="B2030" s="4">
        <v>44187</v>
      </c>
      <c r="C2030">
        <v>215585</v>
      </c>
      <c r="D2030">
        <v>211075</v>
      </c>
      <c r="E2030">
        <v>1024</v>
      </c>
      <c r="F2030">
        <v>5817612</v>
      </c>
      <c r="G2030">
        <v>0</v>
      </c>
    </row>
    <row r="2031" spans="1:7" x14ac:dyDescent="0.3">
      <c r="A2031" t="s">
        <v>84</v>
      </c>
      <c r="B2031" s="4">
        <v>44188</v>
      </c>
      <c r="C2031">
        <v>215680</v>
      </c>
      <c r="D2031">
        <v>211178</v>
      </c>
      <c r="E2031">
        <v>1029</v>
      </c>
      <c r="F2031">
        <v>5839239</v>
      </c>
      <c r="G2031">
        <v>0</v>
      </c>
    </row>
    <row r="2032" spans="1:7" x14ac:dyDescent="0.3">
      <c r="A2032" t="s">
        <v>84</v>
      </c>
      <c r="B2032" s="4">
        <v>44189</v>
      </c>
      <c r="C2032">
        <v>215775</v>
      </c>
      <c r="D2032">
        <v>211283</v>
      </c>
      <c r="E2032">
        <v>1033</v>
      </c>
      <c r="F2032">
        <v>5861134</v>
      </c>
      <c r="G2032">
        <v>0</v>
      </c>
    </row>
    <row r="2033" spans="1:7" x14ac:dyDescent="0.3">
      <c r="A2033" t="s">
        <v>84</v>
      </c>
      <c r="B2033" s="4">
        <v>44190</v>
      </c>
      <c r="C2033">
        <v>215836</v>
      </c>
      <c r="D2033">
        <v>211378</v>
      </c>
      <c r="E2033">
        <v>1033</v>
      </c>
      <c r="F2033">
        <v>5872891</v>
      </c>
      <c r="G2033">
        <v>0</v>
      </c>
    </row>
    <row r="2034" spans="1:7" x14ac:dyDescent="0.3">
      <c r="A2034" t="s">
        <v>84</v>
      </c>
      <c r="B2034" s="4">
        <v>44191</v>
      </c>
      <c r="C2034">
        <v>215910</v>
      </c>
      <c r="D2034">
        <v>211483</v>
      </c>
      <c r="E2034">
        <v>1035</v>
      </c>
      <c r="F2034">
        <v>5891165</v>
      </c>
      <c r="G2034">
        <v>0</v>
      </c>
    </row>
    <row r="2035" spans="1:7" x14ac:dyDescent="0.3">
      <c r="A2035" t="s">
        <v>84</v>
      </c>
      <c r="B2035" s="4">
        <v>44192</v>
      </c>
      <c r="C2035">
        <v>215939</v>
      </c>
      <c r="D2035">
        <v>211543</v>
      </c>
      <c r="E2035">
        <v>1037</v>
      </c>
      <c r="F2035">
        <v>5901470</v>
      </c>
      <c r="G2035">
        <v>0</v>
      </c>
    </row>
    <row r="2036" spans="1:7" x14ac:dyDescent="0.3">
      <c r="A2036" t="s">
        <v>84</v>
      </c>
      <c r="B2036" s="4">
        <v>44193</v>
      </c>
      <c r="C2036">
        <v>215997</v>
      </c>
      <c r="D2036">
        <v>211633</v>
      </c>
      <c r="E2036">
        <v>1038</v>
      </c>
      <c r="F2036">
        <v>5926250</v>
      </c>
      <c r="G2036">
        <v>0</v>
      </c>
    </row>
    <row r="2037" spans="1:7" x14ac:dyDescent="0.3">
      <c r="A2037" t="s">
        <v>84</v>
      </c>
      <c r="B2037" s="4">
        <v>44194</v>
      </c>
      <c r="C2037">
        <v>216063</v>
      </c>
      <c r="D2037">
        <v>211720</v>
      </c>
      <c r="E2037">
        <v>1040</v>
      </c>
      <c r="F2037">
        <v>5949488</v>
      </c>
      <c r="G2037">
        <v>0</v>
      </c>
    </row>
    <row r="2038" spans="1:7" x14ac:dyDescent="0.3">
      <c r="A2038" t="s">
        <v>84</v>
      </c>
      <c r="B2038" s="4">
        <v>44195</v>
      </c>
      <c r="C2038">
        <v>216139</v>
      </c>
      <c r="D2038">
        <v>211835</v>
      </c>
      <c r="E2038">
        <v>1043</v>
      </c>
      <c r="F2038">
        <v>5974986</v>
      </c>
      <c r="G2038">
        <v>0</v>
      </c>
    </row>
    <row r="2039" spans="1:7" x14ac:dyDescent="0.3">
      <c r="A2039" t="s">
        <v>84</v>
      </c>
      <c r="B2039" s="4">
        <v>44196</v>
      </c>
      <c r="C2039">
        <v>216211</v>
      </c>
      <c r="D2039">
        <v>211907</v>
      </c>
      <c r="E2039">
        <v>1045</v>
      </c>
      <c r="F2039">
        <v>5997450</v>
      </c>
      <c r="G2039">
        <v>0</v>
      </c>
    </row>
    <row r="2040" spans="1:7" x14ac:dyDescent="0.3">
      <c r="A2040" t="s">
        <v>84</v>
      </c>
      <c r="B2040" s="4">
        <v>44197</v>
      </c>
      <c r="C2040">
        <v>216251</v>
      </c>
      <c r="D2040">
        <v>211989</v>
      </c>
      <c r="E2040">
        <v>1049</v>
      </c>
      <c r="F2040">
        <v>6014286</v>
      </c>
      <c r="G2040">
        <v>0</v>
      </c>
    </row>
    <row r="2041" spans="1:7" x14ac:dyDescent="0.3">
      <c r="A2041" t="s">
        <v>84</v>
      </c>
      <c r="B2041" s="4">
        <v>44228</v>
      </c>
      <c r="C2041">
        <v>216289</v>
      </c>
      <c r="D2041">
        <v>212069</v>
      </c>
      <c r="E2041">
        <v>1051</v>
      </c>
      <c r="F2041">
        <v>6038661</v>
      </c>
      <c r="G2041">
        <v>0</v>
      </c>
    </row>
    <row r="2042" spans="1:7" x14ac:dyDescent="0.3">
      <c r="A2042" t="s">
        <v>84</v>
      </c>
      <c r="B2042" s="4">
        <v>44256</v>
      </c>
      <c r="C2042">
        <v>216304</v>
      </c>
      <c r="D2042">
        <v>212129</v>
      </c>
      <c r="E2042">
        <v>1052</v>
      </c>
      <c r="F2042">
        <v>6047033</v>
      </c>
      <c r="G2042">
        <v>0</v>
      </c>
    </row>
    <row r="2043" spans="1:7" x14ac:dyDescent="0.3">
      <c r="A2043" t="s">
        <v>84</v>
      </c>
      <c r="B2043" s="4">
        <v>44287</v>
      </c>
      <c r="C2043">
        <v>216340</v>
      </c>
      <c r="D2043">
        <v>212196</v>
      </c>
      <c r="E2043">
        <v>1054</v>
      </c>
      <c r="F2043">
        <v>6071395</v>
      </c>
      <c r="G2043">
        <v>0</v>
      </c>
    </row>
    <row r="2044" spans="1:7" x14ac:dyDescent="0.3">
      <c r="A2044" t="s">
        <v>84</v>
      </c>
      <c r="B2044" s="4">
        <v>44317</v>
      </c>
      <c r="C2044">
        <v>216381</v>
      </c>
      <c r="D2044">
        <v>212246</v>
      </c>
      <c r="E2044">
        <v>1057</v>
      </c>
      <c r="F2044">
        <v>6093608</v>
      </c>
      <c r="G2044">
        <v>0</v>
      </c>
    </row>
    <row r="2045" spans="1:7" x14ac:dyDescent="0.3">
      <c r="A2045" t="s">
        <v>84</v>
      </c>
      <c r="B2045" s="4">
        <v>44348</v>
      </c>
      <c r="C2045">
        <v>216424</v>
      </c>
      <c r="D2045">
        <v>212325</v>
      </c>
      <c r="E2045">
        <v>1057</v>
      </c>
      <c r="F2045">
        <v>6116867</v>
      </c>
      <c r="G2045">
        <v>0</v>
      </c>
    </row>
    <row r="2046" spans="1:7" x14ac:dyDescent="0.3">
      <c r="A2046" t="s">
        <v>84</v>
      </c>
      <c r="B2046" s="4">
        <v>44378</v>
      </c>
      <c r="C2046">
        <v>216481</v>
      </c>
      <c r="D2046">
        <v>212373</v>
      </c>
      <c r="E2046">
        <v>1059</v>
      </c>
      <c r="F2046">
        <v>6136824</v>
      </c>
      <c r="G2046">
        <v>0</v>
      </c>
    </row>
    <row r="2047" spans="1:7" x14ac:dyDescent="0.3">
      <c r="A2047" t="s">
        <v>84</v>
      </c>
      <c r="B2047" s="4">
        <v>44409</v>
      </c>
      <c r="C2047">
        <v>216531</v>
      </c>
      <c r="D2047">
        <v>212427</v>
      </c>
      <c r="E2047">
        <v>1059</v>
      </c>
      <c r="F2047">
        <v>6155346</v>
      </c>
      <c r="G2047">
        <v>0</v>
      </c>
    </row>
    <row r="2048" spans="1:7" x14ac:dyDescent="0.3">
      <c r="A2048" t="s">
        <v>84</v>
      </c>
      <c r="B2048" s="4">
        <v>44440</v>
      </c>
      <c r="C2048">
        <v>216565</v>
      </c>
      <c r="D2048">
        <v>212483</v>
      </c>
      <c r="E2048">
        <v>1060</v>
      </c>
      <c r="F2048">
        <v>6171341</v>
      </c>
      <c r="G2048">
        <v>0</v>
      </c>
    </row>
    <row r="2049" spans="1:7" x14ac:dyDescent="0.3">
      <c r="A2049" t="s">
        <v>84</v>
      </c>
      <c r="B2049" s="4">
        <v>44470</v>
      </c>
      <c r="C2049">
        <v>216590</v>
      </c>
      <c r="D2049">
        <v>212512</v>
      </c>
      <c r="E2049">
        <v>1061</v>
      </c>
      <c r="F2049">
        <v>6179337</v>
      </c>
      <c r="G2049">
        <v>0</v>
      </c>
    </row>
    <row r="2050" spans="1:7" x14ac:dyDescent="0.3">
      <c r="A2050" t="s">
        <v>84</v>
      </c>
      <c r="B2050" s="4">
        <v>44501</v>
      </c>
      <c r="C2050">
        <v>216635</v>
      </c>
      <c r="D2050">
        <v>212576</v>
      </c>
      <c r="E2050">
        <v>1064</v>
      </c>
      <c r="F2050">
        <v>6198370</v>
      </c>
      <c r="G2050">
        <v>0</v>
      </c>
    </row>
    <row r="2051" spans="1:7" x14ac:dyDescent="0.3">
      <c r="A2051" t="s">
        <v>84</v>
      </c>
      <c r="B2051" s="4">
        <v>44531</v>
      </c>
      <c r="C2051">
        <v>216690</v>
      </c>
      <c r="D2051">
        <v>212632</v>
      </c>
      <c r="E2051">
        <v>1064</v>
      </c>
      <c r="F2051">
        <v>6214575</v>
      </c>
      <c r="G2051">
        <v>0</v>
      </c>
    </row>
    <row r="2052" spans="1:7" x14ac:dyDescent="0.3">
      <c r="A2052" t="s">
        <v>84</v>
      </c>
      <c r="B2052" s="4">
        <v>44209</v>
      </c>
      <c r="C2052">
        <v>216743</v>
      </c>
      <c r="D2052">
        <v>212672</v>
      </c>
      <c r="E2052">
        <v>1065</v>
      </c>
      <c r="F2052">
        <v>6226872</v>
      </c>
      <c r="G2052">
        <v>0</v>
      </c>
    </row>
    <row r="2053" spans="1:7" x14ac:dyDescent="0.3">
      <c r="A2053" t="s">
        <v>84</v>
      </c>
      <c r="B2053" s="4">
        <v>44210</v>
      </c>
      <c r="C2053">
        <v>216762</v>
      </c>
      <c r="D2053">
        <v>212703</v>
      </c>
      <c r="E2053">
        <v>1065</v>
      </c>
      <c r="F2053">
        <v>6232827</v>
      </c>
      <c r="G2053">
        <v>0</v>
      </c>
    </row>
    <row r="2054" spans="1:7" x14ac:dyDescent="0.3">
      <c r="A2054" t="s">
        <v>84</v>
      </c>
      <c r="B2054" s="4">
        <v>44211</v>
      </c>
      <c r="C2054">
        <v>216777</v>
      </c>
      <c r="D2054">
        <v>212745</v>
      </c>
      <c r="E2054">
        <v>1066</v>
      </c>
      <c r="F2054">
        <v>6241227</v>
      </c>
      <c r="G2054">
        <v>0</v>
      </c>
    </row>
    <row r="2055" spans="1:7" x14ac:dyDescent="0.3">
      <c r="A2055" t="s">
        <v>84</v>
      </c>
      <c r="B2055" s="4">
        <v>44212</v>
      </c>
      <c r="C2055">
        <v>216809</v>
      </c>
      <c r="D2055">
        <v>212806</v>
      </c>
      <c r="E2055">
        <v>1070</v>
      </c>
      <c r="F2055">
        <v>6255061</v>
      </c>
      <c r="G2055">
        <v>3528</v>
      </c>
    </row>
    <row r="2056" spans="1:7" x14ac:dyDescent="0.3">
      <c r="A2056" t="s">
        <v>84</v>
      </c>
      <c r="B2056" s="4">
        <v>44213</v>
      </c>
      <c r="C2056">
        <v>216831</v>
      </c>
      <c r="D2056">
        <v>212836</v>
      </c>
      <c r="E2056">
        <v>1073</v>
      </c>
      <c r="F2056">
        <v>6262239</v>
      </c>
      <c r="G2056">
        <v>3528</v>
      </c>
    </row>
    <row r="2057" spans="1:7" x14ac:dyDescent="0.3">
      <c r="A2057" t="s">
        <v>84</v>
      </c>
      <c r="B2057" s="4">
        <v>44214</v>
      </c>
      <c r="C2057">
        <v>216864</v>
      </c>
      <c r="D2057">
        <v>212975</v>
      </c>
      <c r="E2057">
        <v>1075</v>
      </c>
      <c r="F2057">
        <v>6280908</v>
      </c>
      <c r="G2057">
        <v>5542</v>
      </c>
    </row>
    <row r="2058" spans="1:7" x14ac:dyDescent="0.3">
      <c r="A2058" t="s">
        <v>84</v>
      </c>
      <c r="B2058" s="4">
        <v>44215</v>
      </c>
      <c r="C2058">
        <v>216887</v>
      </c>
      <c r="D2058">
        <v>213081</v>
      </c>
      <c r="E2058">
        <v>1075</v>
      </c>
      <c r="F2058">
        <v>6298494</v>
      </c>
      <c r="G2058">
        <v>7418</v>
      </c>
    </row>
    <row r="2059" spans="1:7" x14ac:dyDescent="0.3">
      <c r="A2059" t="s">
        <v>84</v>
      </c>
      <c r="B2059" s="4">
        <v>44216</v>
      </c>
      <c r="C2059">
        <v>216919</v>
      </c>
      <c r="D2059">
        <v>213179</v>
      </c>
      <c r="E2059">
        <v>1077</v>
      </c>
      <c r="F2059">
        <v>6314289</v>
      </c>
      <c r="G2059">
        <v>7585</v>
      </c>
    </row>
    <row r="2060" spans="1:7" x14ac:dyDescent="0.3">
      <c r="A2060" t="s">
        <v>84</v>
      </c>
      <c r="B2060" s="4">
        <v>44217</v>
      </c>
      <c r="C2060">
        <v>216940</v>
      </c>
      <c r="D2060">
        <v>213295</v>
      </c>
      <c r="E2060">
        <v>1077</v>
      </c>
      <c r="F2060">
        <v>6331271</v>
      </c>
      <c r="G2060">
        <v>10676</v>
      </c>
    </row>
    <row r="2061" spans="1:7" x14ac:dyDescent="0.3">
      <c r="A2061" t="s">
        <v>84</v>
      </c>
      <c r="B2061" s="4">
        <v>44218</v>
      </c>
      <c r="C2061">
        <v>216957</v>
      </c>
      <c r="D2061">
        <v>213398</v>
      </c>
      <c r="E2061">
        <v>1077</v>
      </c>
      <c r="F2061">
        <v>6348913</v>
      </c>
      <c r="G2061">
        <v>13881</v>
      </c>
    </row>
    <row r="2062" spans="1:7" x14ac:dyDescent="0.3">
      <c r="A2062" t="s">
        <v>84</v>
      </c>
      <c r="B2062" s="4">
        <v>44219</v>
      </c>
      <c r="C2062">
        <v>216976</v>
      </c>
      <c r="D2062">
        <v>213492</v>
      </c>
      <c r="E2062">
        <v>1077</v>
      </c>
      <c r="F2062">
        <v>6363340</v>
      </c>
      <c r="G2062">
        <v>13881</v>
      </c>
    </row>
    <row r="2063" spans="1:7" x14ac:dyDescent="0.3">
      <c r="A2063" t="s">
        <v>84</v>
      </c>
      <c r="B2063" s="4">
        <v>44220</v>
      </c>
      <c r="C2063">
        <v>216992</v>
      </c>
      <c r="D2063">
        <v>213591</v>
      </c>
      <c r="E2063">
        <v>1078</v>
      </c>
      <c r="F2063">
        <v>6369654</v>
      </c>
      <c r="G2063">
        <v>13881</v>
      </c>
    </row>
    <row r="2064" spans="1:7" x14ac:dyDescent="0.3">
      <c r="A2064" t="s">
        <v>84</v>
      </c>
      <c r="B2064" s="4">
        <v>44221</v>
      </c>
      <c r="C2064">
        <v>217017</v>
      </c>
      <c r="D2064">
        <v>213674</v>
      </c>
      <c r="E2064">
        <v>1078</v>
      </c>
      <c r="F2064">
        <v>6388162</v>
      </c>
      <c r="G2064">
        <v>19837</v>
      </c>
    </row>
    <row r="2065" spans="1:7" x14ac:dyDescent="0.3">
      <c r="A2065" t="s">
        <v>84</v>
      </c>
      <c r="B2065" s="4">
        <v>44222</v>
      </c>
      <c r="C2065">
        <v>217025</v>
      </c>
      <c r="D2065">
        <v>213763</v>
      </c>
      <c r="E2065">
        <v>1079</v>
      </c>
      <c r="F2065">
        <v>6395713</v>
      </c>
      <c r="G2065">
        <v>19837</v>
      </c>
    </row>
    <row r="2066" spans="1:7" x14ac:dyDescent="0.3">
      <c r="A2066" t="s">
        <v>84</v>
      </c>
      <c r="B2066" s="4">
        <v>44223</v>
      </c>
      <c r="C2066">
        <v>217042</v>
      </c>
      <c r="D2066">
        <v>213857</v>
      </c>
      <c r="E2066">
        <v>1081</v>
      </c>
      <c r="F2066">
        <v>6412217</v>
      </c>
      <c r="G2066">
        <v>19945</v>
      </c>
    </row>
    <row r="2067" spans="1:7" x14ac:dyDescent="0.3">
      <c r="A2067" t="s">
        <v>84</v>
      </c>
      <c r="B2067" s="4">
        <v>44224</v>
      </c>
      <c r="C2067">
        <v>217071</v>
      </c>
      <c r="D2067">
        <v>213952</v>
      </c>
      <c r="E2067">
        <v>1081</v>
      </c>
      <c r="F2067">
        <v>6429030</v>
      </c>
      <c r="G2067">
        <v>28918</v>
      </c>
    </row>
    <row r="2068" spans="1:7" x14ac:dyDescent="0.3">
      <c r="A2068" t="s">
        <v>84</v>
      </c>
      <c r="B2068" s="4">
        <v>44225</v>
      </c>
      <c r="C2068">
        <v>217091</v>
      </c>
      <c r="D2068">
        <v>214054</v>
      </c>
      <c r="E2068">
        <v>1081</v>
      </c>
      <c r="F2068">
        <v>6445513</v>
      </c>
      <c r="G2068">
        <v>36932</v>
      </c>
    </row>
    <row r="2069" spans="1:7" x14ac:dyDescent="0.3">
      <c r="A2069" t="s">
        <v>84</v>
      </c>
      <c r="B2069" s="4">
        <v>44226</v>
      </c>
      <c r="C2069">
        <v>217120</v>
      </c>
      <c r="D2069">
        <v>214124</v>
      </c>
      <c r="E2069">
        <v>1082</v>
      </c>
      <c r="F2069">
        <v>6459972</v>
      </c>
      <c r="G2069">
        <v>38106</v>
      </c>
    </row>
    <row r="2070" spans="1:7" x14ac:dyDescent="0.3">
      <c r="A2070" t="s">
        <v>84</v>
      </c>
      <c r="B2070" s="4">
        <v>44227</v>
      </c>
      <c r="C2070">
        <v>217141</v>
      </c>
      <c r="D2070">
        <v>214178</v>
      </c>
      <c r="E2070">
        <v>1082</v>
      </c>
      <c r="F2070">
        <v>6465926</v>
      </c>
      <c r="G2070">
        <v>38106</v>
      </c>
    </row>
    <row r="2071" spans="1:7" x14ac:dyDescent="0.3">
      <c r="A2071" t="s">
        <v>84</v>
      </c>
      <c r="B2071" s="4">
        <v>44198</v>
      </c>
      <c r="C2071">
        <v>217154</v>
      </c>
      <c r="D2071">
        <v>214248</v>
      </c>
      <c r="E2071">
        <v>1083</v>
      </c>
      <c r="F2071">
        <v>6482747</v>
      </c>
      <c r="G2071">
        <v>39724</v>
      </c>
    </row>
    <row r="2072" spans="1:7" x14ac:dyDescent="0.3">
      <c r="A2072" t="s">
        <v>84</v>
      </c>
      <c r="B2072" s="4">
        <v>44229</v>
      </c>
      <c r="C2072">
        <v>217161</v>
      </c>
      <c r="D2072">
        <v>214285</v>
      </c>
      <c r="E2072">
        <v>1083</v>
      </c>
      <c r="F2072">
        <v>6498609</v>
      </c>
      <c r="G2072">
        <v>42435</v>
      </c>
    </row>
    <row r="2073" spans="1:7" x14ac:dyDescent="0.3">
      <c r="A2073" t="s">
        <v>84</v>
      </c>
      <c r="B2073" s="4">
        <v>44257</v>
      </c>
      <c r="C2073">
        <v>217175</v>
      </c>
      <c r="D2073">
        <v>214344</v>
      </c>
      <c r="E2073">
        <v>1083</v>
      </c>
      <c r="F2073">
        <v>6514682</v>
      </c>
      <c r="G2073">
        <v>43607</v>
      </c>
    </row>
    <row r="2074" spans="1:7" x14ac:dyDescent="0.3">
      <c r="A2074" t="s">
        <v>84</v>
      </c>
      <c r="B2074" s="4">
        <v>44288</v>
      </c>
      <c r="C2074">
        <v>217186</v>
      </c>
      <c r="D2074">
        <v>214374</v>
      </c>
      <c r="E2074">
        <v>1084</v>
      </c>
      <c r="F2074">
        <v>6530025</v>
      </c>
      <c r="G2074">
        <v>60556</v>
      </c>
    </row>
    <row r="2075" spans="1:7" x14ac:dyDescent="0.3">
      <c r="A2075" t="s">
        <v>84</v>
      </c>
      <c r="B2075" s="4">
        <v>44318</v>
      </c>
      <c r="C2075">
        <v>217193</v>
      </c>
      <c r="D2075">
        <v>214403</v>
      </c>
      <c r="E2075">
        <v>1084</v>
      </c>
      <c r="F2075">
        <v>6546265</v>
      </c>
      <c r="G2075">
        <v>77225</v>
      </c>
    </row>
    <row r="2076" spans="1:7" x14ac:dyDescent="0.3">
      <c r="A2076" t="s">
        <v>84</v>
      </c>
      <c r="B2076" s="4">
        <v>44349</v>
      </c>
      <c r="C2076">
        <v>217202</v>
      </c>
      <c r="D2076">
        <v>214423</v>
      </c>
      <c r="E2076">
        <v>1084</v>
      </c>
      <c r="F2076">
        <v>6561527</v>
      </c>
      <c r="G2076">
        <v>87269</v>
      </c>
    </row>
    <row r="2077" spans="1:7" x14ac:dyDescent="0.3">
      <c r="A2077" t="s">
        <v>84</v>
      </c>
      <c r="B2077" s="4">
        <v>44379</v>
      </c>
      <c r="C2077">
        <v>217210</v>
      </c>
      <c r="D2077">
        <v>214447</v>
      </c>
      <c r="E2077">
        <v>1084</v>
      </c>
      <c r="F2077">
        <v>6567763</v>
      </c>
      <c r="G2077">
        <v>88585</v>
      </c>
    </row>
    <row r="2078" spans="1:7" x14ac:dyDescent="0.3">
      <c r="A2078" t="s">
        <v>84</v>
      </c>
      <c r="B2078" s="4">
        <v>44410</v>
      </c>
      <c r="C2078">
        <v>217229</v>
      </c>
      <c r="D2078">
        <v>214473</v>
      </c>
      <c r="E2078">
        <v>1085</v>
      </c>
      <c r="F2078">
        <v>6586636</v>
      </c>
      <c r="G2078">
        <v>99889</v>
      </c>
    </row>
    <row r="2079" spans="1:7" x14ac:dyDescent="0.3">
      <c r="A2079" t="s">
        <v>84</v>
      </c>
      <c r="B2079" s="4">
        <v>44441</v>
      </c>
      <c r="C2079">
        <v>217256</v>
      </c>
      <c r="D2079">
        <v>214490</v>
      </c>
      <c r="E2079">
        <v>1086</v>
      </c>
      <c r="F2079">
        <v>6603122</v>
      </c>
      <c r="G2079">
        <v>108887</v>
      </c>
    </row>
    <row r="2080" spans="1:7" x14ac:dyDescent="0.3">
      <c r="A2080" t="s">
        <v>84</v>
      </c>
      <c r="B2080" s="4">
        <v>44471</v>
      </c>
      <c r="C2080">
        <v>217267</v>
      </c>
      <c r="D2080">
        <v>214507</v>
      </c>
      <c r="E2080">
        <v>1086</v>
      </c>
      <c r="F2080">
        <v>6621149</v>
      </c>
      <c r="G2080">
        <v>110977</v>
      </c>
    </row>
    <row r="2081" spans="1:7" x14ac:dyDescent="0.3">
      <c r="A2081" t="s">
        <v>84</v>
      </c>
      <c r="B2081" s="4">
        <v>44502</v>
      </c>
      <c r="C2081">
        <v>217277</v>
      </c>
      <c r="D2081">
        <v>214530</v>
      </c>
      <c r="E2081">
        <v>1086</v>
      </c>
      <c r="F2081">
        <v>6636931</v>
      </c>
      <c r="G2081">
        <v>117607</v>
      </c>
    </row>
    <row r="2082" spans="1:7" x14ac:dyDescent="0.3">
      <c r="A2082" t="s">
        <v>84</v>
      </c>
      <c r="B2082" s="4">
        <v>44532</v>
      </c>
      <c r="C2082">
        <v>217285</v>
      </c>
      <c r="D2082">
        <v>214542</v>
      </c>
      <c r="E2082">
        <v>1086</v>
      </c>
      <c r="F2082">
        <v>6651866</v>
      </c>
      <c r="G2082">
        <v>125038</v>
      </c>
    </row>
    <row r="2083" spans="1:7" x14ac:dyDescent="0.3">
      <c r="A2083" t="s">
        <v>84</v>
      </c>
      <c r="B2083" s="4">
        <v>44240</v>
      </c>
      <c r="C2083">
        <v>217288</v>
      </c>
      <c r="D2083">
        <v>214570</v>
      </c>
      <c r="E2083">
        <v>1087</v>
      </c>
      <c r="F2083">
        <v>6665457</v>
      </c>
      <c r="G2083">
        <v>127566</v>
      </c>
    </row>
    <row r="2084" spans="1:7" x14ac:dyDescent="0.3">
      <c r="A2084" t="s">
        <v>84</v>
      </c>
      <c r="B2084" s="4">
        <v>44241</v>
      </c>
      <c r="C2084">
        <v>217293</v>
      </c>
      <c r="D2084">
        <v>214585</v>
      </c>
      <c r="E2084">
        <v>1087</v>
      </c>
      <c r="F2084">
        <v>6671847</v>
      </c>
      <c r="G2084">
        <v>127658</v>
      </c>
    </row>
    <row r="2085" spans="1:7" x14ac:dyDescent="0.3">
      <c r="A2085" t="s">
        <v>84</v>
      </c>
      <c r="B2085" s="4">
        <v>44242</v>
      </c>
      <c r="C2085">
        <v>217304</v>
      </c>
      <c r="D2085">
        <v>214601</v>
      </c>
      <c r="E2085">
        <v>1089</v>
      </c>
      <c r="F2085">
        <v>6687517</v>
      </c>
      <c r="G2085">
        <v>128613</v>
      </c>
    </row>
    <row r="2086" spans="1:7" x14ac:dyDescent="0.3">
      <c r="A2086" t="s">
        <v>84</v>
      </c>
      <c r="B2086" s="4">
        <v>44243</v>
      </c>
      <c r="C2086">
        <v>217309</v>
      </c>
      <c r="D2086">
        <v>214615</v>
      </c>
      <c r="E2086">
        <v>1089</v>
      </c>
      <c r="F2086">
        <v>6699439</v>
      </c>
      <c r="G2086">
        <v>130058</v>
      </c>
    </row>
    <row r="2087" spans="1:7" x14ac:dyDescent="0.3">
      <c r="A2087" t="s">
        <v>84</v>
      </c>
      <c r="B2087" s="4">
        <v>44244</v>
      </c>
      <c r="C2087">
        <v>217330</v>
      </c>
      <c r="D2087">
        <v>214628</v>
      </c>
      <c r="E2087">
        <v>1090</v>
      </c>
      <c r="F2087">
        <v>6714092</v>
      </c>
      <c r="G2087">
        <v>131651</v>
      </c>
    </row>
    <row r="2088" spans="1:7" x14ac:dyDescent="0.3">
      <c r="A2088" t="s">
        <v>84</v>
      </c>
      <c r="B2088" s="4">
        <v>44245</v>
      </c>
      <c r="C2088">
        <v>217344</v>
      </c>
      <c r="D2088">
        <v>214639</v>
      </c>
      <c r="E2088">
        <v>1091</v>
      </c>
      <c r="F2088">
        <v>6727393</v>
      </c>
      <c r="G2088">
        <v>138795</v>
      </c>
    </row>
    <row r="2089" spans="1:7" x14ac:dyDescent="0.3">
      <c r="A2089" t="s">
        <v>84</v>
      </c>
      <c r="B2089" s="4">
        <v>44246</v>
      </c>
      <c r="C2089">
        <v>217367</v>
      </c>
      <c r="D2089">
        <v>214658</v>
      </c>
      <c r="E2089">
        <v>1091</v>
      </c>
      <c r="F2089">
        <v>6741534</v>
      </c>
      <c r="G2089">
        <v>147368</v>
      </c>
    </row>
    <row r="2090" spans="1:7" x14ac:dyDescent="0.3">
      <c r="A2090" t="s">
        <v>84</v>
      </c>
      <c r="B2090" s="4">
        <v>44247</v>
      </c>
      <c r="C2090">
        <v>217383</v>
      </c>
      <c r="D2090">
        <v>214676</v>
      </c>
      <c r="E2090">
        <v>1091</v>
      </c>
      <c r="F2090">
        <v>6755773</v>
      </c>
      <c r="G2090">
        <v>153259</v>
      </c>
    </row>
    <row r="2091" spans="1:7" x14ac:dyDescent="0.3">
      <c r="A2091" t="s">
        <v>84</v>
      </c>
      <c r="B2091" s="4">
        <v>44248</v>
      </c>
      <c r="C2091">
        <v>217392</v>
      </c>
      <c r="D2091">
        <v>214694</v>
      </c>
      <c r="E2091">
        <v>1091</v>
      </c>
      <c r="F2091">
        <v>6761696</v>
      </c>
      <c r="G2091">
        <v>154754</v>
      </c>
    </row>
    <row r="2092" spans="1:7" x14ac:dyDescent="0.3">
      <c r="A2092" t="s">
        <v>84</v>
      </c>
      <c r="B2092" s="4">
        <v>44249</v>
      </c>
      <c r="C2092">
        <v>217406</v>
      </c>
      <c r="D2092">
        <v>214712</v>
      </c>
      <c r="E2092">
        <v>1091</v>
      </c>
      <c r="F2092">
        <v>6777232</v>
      </c>
      <c r="G2092">
        <v>165110</v>
      </c>
    </row>
    <row r="2093" spans="1:7" x14ac:dyDescent="0.3">
      <c r="A2093" t="s">
        <v>84</v>
      </c>
      <c r="B2093" s="4">
        <v>44250</v>
      </c>
      <c r="C2093">
        <v>217427</v>
      </c>
      <c r="D2093">
        <v>214732</v>
      </c>
      <c r="E2093">
        <v>1091</v>
      </c>
      <c r="F2093">
        <v>6791871</v>
      </c>
      <c r="G2093">
        <v>175185</v>
      </c>
    </row>
    <row r="2094" spans="1:7" x14ac:dyDescent="0.3">
      <c r="A2094" t="s">
        <v>84</v>
      </c>
      <c r="B2094" s="4">
        <v>44251</v>
      </c>
      <c r="C2094">
        <v>217454</v>
      </c>
      <c r="D2094">
        <v>214757</v>
      </c>
      <c r="E2094">
        <v>1091</v>
      </c>
      <c r="F2094">
        <v>6806954</v>
      </c>
      <c r="G2094">
        <v>179625</v>
      </c>
    </row>
    <row r="2095" spans="1:7" x14ac:dyDescent="0.3">
      <c r="A2095" t="s">
        <v>84</v>
      </c>
      <c r="B2095" s="4">
        <v>44252</v>
      </c>
      <c r="C2095">
        <v>217484</v>
      </c>
      <c r="D2095">
        <v>214770</v>
      </c>
      <c r="E2095">
        <v>1091</v>
      </c>
      <c r="F2095">
        <v>6820414</v>
      </c>
      <c r="G2095">
        <v>189569</v>
      </c>
    </row>
    <row r="2096" spans="1:7" x14ac:dyDescent="0.3">
      <c r="A2096" t="s">
        <v>84</v>
      </c>
      <c r="B2096" s="4">
        <v>44253</v>
      </c>
      <c r="C2096">
        <v>217518</v>
      </c>
      <c r="D2096">
        <v>214792</v>
      </c>
      <c r="E2096">
        <v>1092</v>
      </c>
      <c r="F2096">
        <v>6832623</v>
      </c>
      <c r="G2096">
        <v>195906</v>
      </c>
    </row>
    <row r="2097" spans="1:7" x14ac:dyDescent="0.3">
      <c r="A2097" t="s">
        <v>84</v>
      </c>
      <c r="B2097" s="4">
        <v>44254</v>
      </c>
      <c r="C2097">
        <v>217527</v>
      </c>
      <c r="D2097">
        <v>214815</v>
      </c>
      <c r="E2097">
        <v>1092</v>
      </c>
      <c r="F2097">
        <v>6844652</v>
      </c>
      <c r="G2097">
        <v>195906</v>
      </c>
    </row>
    <row r="2098" spans="1:7" x14ac:dyDescent="0.3">
      <c r="A2098" t="s">
        <v>84</v>
      </c>
      <c r="B2098" s="4">
        <v>44255</v>
      </c>
      <c r="C2098">
        <v>217537</v>
      </c>
      <c r="D2098">
        <v>214830</v>
      </c>
      <c r="E2098">
        <v>1092</v>
      </c>
      <c r="F2098">
        <v>6850204</v>
      </c>
      <c r="G2098">
        <v>195906</v>
      </c>
    </row>
    <row r="2099" spans="1:7" x14ac:dyDescent="0.3">
      <c r="A2099" t="s">
        <v>84</v>
      </c>
      <c r="B2099" s="4">
        <v>44199</v>
      </c>
      <c r="C2099">
        <v>217570</v>
      </c>
      <c r="D2099">
        <v>214846</v>
      </c>
      <c r="E2099">
        <v>1093</v>
      </c>
      <c r="F2099">
        <v>6864937</v>
      </c>
      <c r="G2099">
        <v>201640</v>
      </c>
    </row>
    <row r="2100" spans="1:7" x14ac:dyDescent="0.3">
      <c r="A2100" t="s">
        <v>84</v>
      </c>
      <c r="B2100" s="4">
        <v>44230</v>
      </c>
      <c r="C2100">
        <v>217585</v>
      </c>
      <c r="D2100">
        <v>214860</v>
      </c>
      <c r="E2100">
        <v>1093</v>
      </c>
      <c r="F2100">
        <v>6878793</v>
      </c>
      <c r="G2100">
        <v>220573</v>
      </c>
    </row>
    <row r="2101" spans="1:7" x14ac:dyDescent="0.3">
      <c r="A2101" t="s">
        <v>84</v>
      </c>
      <c r="B2101" s="4">
        <v>44258</v>
      </c>
      <c r="C2101">
        <v>217593</v>
      </c>
      <c r="D2101">
        <v>214879</v>
      </c>
      <c r="E2101">
        <v>1093</v>
      </c>
      <c r="F2101">
        <v>6892401</v>
      </c>
      <c r="G2101">
        <v>238570</v>
      </c>
    </row>
    <row r="2102" spans="1:7" x14ac:dyDescent="0.3">
      <c r="A2102" t="s">
        <v>84</v>
      </c>
      <c r="B2102" s="4">
        <v>44289</v>
      </c>
      <c r="C2102">
        <v>217613</v>
      </c>
      <c r="D2102">
        <v>214894</v>
      </c>
      <c r="E2102">
        <v>1093</v>
      </c>
      <c r="F2102">
        <v>6905061</v>
      </c>
      <c r="G2102">
        <v>279061</v>
      </c>
    </row>
    <row r="2103" spans="1:7" x14ac:dyDescent="0.3">
      <c r="A2103" t="s">
        <v>84</v>
      </c>
      <c r="B2103" s="4">
        <v>44319</v>
      </c>
      <c r="C2103">
        <v>217642</v>
      </c>
      <c r="D2103">
        <v>214914</v>
      </c>
      <c r="E2103">
        <v>1093</v>
      </c>
      <c r="F2103">
        <v>6918612</v>
      </c>
      <c r="G2103">
        <v>312558</v>
      </c>
    </row>
    <row r="2104" spans="1:7" x14ac:dyDescent="0.3">
      <c r="A2104" t="s">
        <v>84</v>
      </c>
      <c r="B2104" s="4">
        <v>44350</v>
      </c>
      <c r="C2104">
        <v>217649</v>
      </c>
      <c r="D2104">
        <v>214930</v>
      </c>
      <c r="E2104">
        <v>1094</v>
      </c>
      <c r="F2104">
        <v>6930530</v>
      </c>
      <c r="G2104">
        <v>343888</v>
      </c>
    </row>
    <row r="2105" spans="1:7" x14ac:dyDescent="0.3">
      <c r="A2105" t="s">
        <v>84</v>
      </c>
      <c r="B2105" s="4">
        <v>44380</v>
      </c>
      <c r="C2105">
        <v>217668</v>
      </c>
      <c r="D2105">
        <v>214947</v>
      </c>
      <c r="E2105">
        <v>1094</v>
      </c>
      <c r="F2105">
        <v>6936521</v>
      </c>
      <c r="G2105">
        <v>354334</v>
      </c>
    </row>
    <row r="2106" spans="1:7" x14ac:dyDescent="0.3">
      <c r="A2106" t="s">
        <v>84</v>
      </c>
      <c r="B2106" s="4">
        <v>44411</v>
      </c>
      <c r="C2106">
        <v>217682</v>
      </c>
      <c r="D2106">
        <v>214964</v>
      </c>
      <c r="E2106">
        <v>1094</v>
      </c>
      <c r="F2106">
        <v>6951764</v>
      </c>
      <c r="G2106">
        <v>382808</v>
      </c>
    </row>
    <row r="2107" spans="1:7" x14ac:dyDescent="0.3">
      <c r="A2107" t="s">
        <v>84</v>
      </c>
      <c r="B2107" s="4">
        <v>44442</v>
      </c>
      <c r="C2107">
        <v>217704</v>
      </c>
      <c r="D2107">
        <v>214979</v>
      </c>
      <c r="E2107">
        <v>1096</v>
      </c>
      <c r="F2107">
        <v>6965973</v>
      </c>
      <c r="G2107">
        <v>404131</v>
      </c>
    </row>
    <row r="2108" spans="1:7" x14ac:dyDescent="0.3">
      <c r="A2108" t="s">
        <v>84</v>
      </c>
      <c r="B2108" s="4">
        <v>44472</v>
      </c>
      <c r="C2108">
        <v>217726</v>
      </c>
      <c r="D2108">
        <v>214997</v>
      </c>
      <c r="E2108">
        <v>1096</v>
      </c>
      <c r="F2108">
        <v>6980144</v>
      </c>
      <c r="G2108">
        <v>419158</v>
      </c>
    </row>
    <row r="2109" spans="1:7" x14ac:dyDescent="0.3">
      <c r="A2109" t="s">
        <v>84</v>
      </c>
      <c r="B2109" s="4">
        <v>44503</v>
      </c>
      <c r="C2109">
        <v>217745</v>
      </c>
      <c r="D2109">
        <v>215023</v>
      </c>
      <c r="E2109">
        <v>1097</v>
      </c>
      <c r="F2109">
        <v>6991954</v>
      </c>
      <c r="G2109">
        <v>436022</v>
      </c>
    </row>
    <row r="2110" spans="1:7" x14ac:dyDescent="0.3">
      <c r="A2110" t="s">
        <v>84</v>
      </c>
      <c r="B2110" s="4">
        <v>44533</v>
      </c>
      <c r="C2110">
        <v>217766</v>
      </c>
      <c r="D2110">
        <v>215041</v>
      </c>
      <c r="E2110">
        <v>1097</v>
      </c>
      <c r="F2110">
        <v>7004429</v>
      </c>
      <c r="G2110">
        <v>450937</v>
      </c>
    </row>
    <row r="2111" spans="1:7" x14ac:dyDescent="0.3">
      <c r="A2111" t="s">
        <v>84</v>
      </c>
      <c r="B2111" s="4">
        <v>44268</v>
      </c>
      <c r="C2111">
        <v>217780</v>
      </c>
      <c r="D2111">
        <v>215063</v>
      </c>
      <c r="E2111">
        <v>1098</v>
      </c>
      <c r="F2111">
        <v>7015053</v>
      </c>
      <c r="G2111">
        <v>459599</v>
      </c>
    </row>
    <row r="2112" spans="1:7" x14ac:dyDescent="0.3">
      <c r="A2112" t="s">
        <v>84</v>
      </c>
      <c r="B2112" s="4">
        <v>44269</v>
      </c>
      <c r="C2112">
        <v>217797</v>
      </c>
      <c r="D2112">
        <v>215080</v>
      </c>
      <c r="E2112">
        <v>1098</v>
      </c>
      <c r="F2112">
        <v>7020154</v>
      </c>
      <c r="G2112">
        <v>459911</v>
      </c>
    </row>
    <row r="2113" spans="1:7" x14ac:dyDescent="0.3">
      <c r="A2113" t="s">
        <v>84</v>
      </c>
      <c r="B2113" s="4">
        <v>44270</v>
      </c>
      <c r="C2113">
        <v>217817</v>
      </c>
      <c r="D2113">
        <v>215106</v>
      </c>
      <c r="E2113">
        <v>1099</v>
      </c>
      <c r="F2113">
        <v>7034805</v>
      </c>
      <c r="G2113">
        <v>478158</v>
      </c>
    </row>
    <row r="2114" spans="1:7" x14ac:dyDescent="0.3">
      <c r="A2114" t="s">
        <v>84</v>
      </c>
      <c r="B2114" s="4">
        <v>44271</v>
      </c>
      <c r="C2114">
        <v>217839</v>
      </c>
      <c r="D2114">
        <v>215127</v>
      </c>
      <c r="E2114">
        <v>1099</v>
      </c>
      <c r="F2114">
        <v>7049339</v>
      </c>
      <c r="G2114">
        <v>492729</v>
      </c>
    </row>
    <row r="2115" spans="1:7" x14ac:dyDescent="0.3">
      <c r="A2115" t="s">
        <v>84</v>
      </c>
      <c r="B2115" s="4">
        <v>44272</v>
      </c>
      <c r="C2115">
        <v>217872</v>
      </c>
      <c r="D2115">
        <v>215146</v>
      </c>
      <c r="E2115">
        <v>1099</v>
      </c>
      <c r="F2115">
        <v>7062543</v>
      </c>
      <c r="G2115">
        <v>501357</v>
      </c>
    </row>
    <row r="2116" spans="1:7" x14ac:dyDescent="0.3">
      <c r="A2116" t="s">
        <v>84</v>
      </c>
      <c r="B2116" s="4">
        <v>44273</v>
      </c>
      <c r="C2116">
        <v>217905</v>
      </c>
      <c r="D2116">
        <v>215160</v>
      </c>
      <c r="E2116">
        <v>1100</v>
      </c>
      <c r="F2116">
        <v>7076079</v>
      </c>
      <c r="G2116">
        <v>516647</v>
      </c>
    </row>
    <row r="2117" spans="1:7" x14ac:dyDescent="0.3">
      <c r="A2117" t="s">
        <v>84</v>
      </c>
      <c r="B2117" s="4">
        <v>44274</v>
      </c>
      <c r="C2117">
        <v>217924</v>
      </c>
      <c r="D2117">
        <v>215183</v>
      </c>
      <c r="E2117">
        <v>1100</v>
      </c>
      <c r="F2117">
        <v>7089297</v>
      </c>
      <c r="G2117">
        <v>529704</v>
      </c>
    </row>
    <row r="2118" spans="1:7" x14ac:dyDescent="0.3">
      <c r="A2118" t="s">
        <v>84</v>
      </c>
      <c r="B2118" s="4">
        <v>44275</v>
      </c>
      <c r="C2118">
        <v>217951</v>
      </c>
      <c r="D2118">
        <v>215201</v>
      </c>
      <c r="E2118">
        <v>1100</v>
      </c>
      <c r="F2118">
        <v>7102521</v>
      </c>
      <c r="G2118">
        <v>542374</v>
      </c>
    </row>
    <row r="2119" spans="1:7" x14ac:dyDescent="0.3">
      <c r="A2119" t="s">
        <v>84</v>
      </c>
      <c r="B2119" s="4">
        <v>44276</v>
      </c>
      <c r="C2119">
        <v>217976</v>
      </c>
      <c r="D2119">
        <v>215213</v>
      </c>
      <c r="E2119">
        <v>1100</v>
      </c>
      <c r="F2119">
        <v>7109925</v>
      </c>
      <c r="G2119">
        <v>544139</v>
      </c>
    </row>
    <row r="2120" spans="1:7" x14ac:dyDescent="0.3">
      <c r="A2120" t="s">
        <v>84</v>
      </c>
      <c r="B2120" s="4">
        <v>44277</v>
      </c>
      <c r="C2120">
        <v>218006</v>
      </c>
      <c r="D2120">
        <v>215235</v>
      </c>
      <c r="E2120">
        <v>1101</v>
      </c>
      <c r="F2120">
        <v>7125829</v>
      </c>
      <c r="G2120">
        <v>568778</v>
      </c>
    </row>
    <row r="2121" spans="1:7" x14ac:dyDescent="0.3">
      <c r="A2121" t="s">
        <v>84</v>
      </c>
      <c r="B2121" s="4">
        <v>44278</v>
      </c>
      <c r="C2121">
        <v>218058</v>
      </c>
      <c r="D2121">
        <v>215262</v>
      </c>
      <c r="E2121">
        <v>1102</v>
      </c>
      <c r="F2121">
        <v>7140065</v>
      </c>
      <c r="G2121">
        <v>692538</v>
      </c>
    </row>
    <row r="2122" spans="1:7" x14ac:dyDescent="0.3">
      <c r="A2122" t="s">
        <v>84</v>
      </c>
      <c r="B2122" s="4">
        <v>44279</v>
      </c>
      <c r="C2122">
        <v>218099</v>
      </c>
      <c r="D2122">
        <v>215277</v>
      </c>
      <c r="E2122">
        <v>1103</v>
      </c>
      <c r="F2122">
        <v>7155821</v>
      </c>
      <c r="G2122">
        <v>716328</v>
      </c>
    </row>
    <row r="2123" spans="1:7" x14ac:dyDescent="0.3">
      <c r="A2123" t="s">
        <v>84</v>
      </c>
      <c r="B2123" s="4">
        <v>44280</v>
      </c>
      <c r="C2123">
        <v>218139</v>
      </c>
      <c r="D2123">
        <v>215299</v>
      </c>
      <c r="E2123">
        <v>1104</v>
      </c>
      <c r="F2123">
        <v>7170030</v>
      </c>
      <c r="G2123">
        <v>798627</v>
      </c>
    </row>
    <row r="2124" spans="1:7" x14ac:dyDescent="0.3">
      <c r="A2124" t="s">
        <v>84</v>
      </c>
      <c r="B2124" s="4">
        <v>44281</v>
      </c>
      <c r="C2124">
        <v>218176</v>
      </c>
      <c r="D2124">
        <v>215325</v>
      </c>
      <c r="E2124">
        <v>1104</v>
      </c>
      <c r="F2124">
        <v>7184142</v>
      </c>
      <c r="G2124">
        <v>854733</v>
      </c>
    </row>
    <row r="2125" spans="1:7" x14ac:dyDescent="0.3">
      <c r="A2125" t="s">
        <v>84</v>
      </c>
      <c r="B2125" s="4">
        <v>44282</v>
      </c>
      <c r="C2125">
        <v>218222</v>
      </c>
      <c r="D2125">
        <v>215348</v>
      </c>
      <c r="E2125">
        <v>1104</v>
      </c>
      <c r="F2125">
        <v>7193204</v>
      </c>
      <c r="G2125">
        <v>870710</v>
      </c>
    </row>
    <row r="2126" spans="1:7" x14ac:dyDescent="0.3">
      <c r="A2126" t="s">
        <v>84</v>
      </c>
      <c r="B2126" s="4">
        <v>44283</v>
      </c>
      <c r="C2126">
        <v>218270</v>
      </c>
      <c r="D2126">
        <v>215366</v>
      </c>
      <c r="E2126">
        <v>1104</v>
      </c>
      <c r="F2126">
        <v>7198536</v>
      </c>
      <c r="G2126">
        <v>870902</v>
      </c>
    </row>
    <row r="2127" spans="1:7" x14ac:dyDescent="0.3">
      <c r="A2127" t="s">
        <v>84</v>
      </c>
      <c r="B2127" s="4">
        <v>44284</v>
      </c>
      <c r="C2127">
        <v>218310</v>
      </c>
      <c r="D2127">
        <v>215390</v>
      </c>
      <c r="E2127">
        <v>1104</v>
      </c>
      <c r="F2127">
        <v>7205649</v>
      </c>
      <c r="G2127">
        <v>873157</v>
      </c>
    </row>
    <row r="2128" spans="1:7" x14ac:dyDescent="0.3">
      <c r="A2128" t="s">
        <v>84</v>
      </c>
      <c r="B2128" s="4">
        <v>44285</v>
      </c>
      <c r="C2128">
        <v>218363</v>
      </c>
      <c r="D2128">
        <v>215413</v>
      </c>
      <c r="E2128">
        <v>1104</v>
      </c>
      <c r="F2128">
        <v>7218433</v>
      </c>
      <c r="G2128">
        <v>901311</v>
      </c>
    </row>
    <row r="2129" spans="1:7" x14ac:dyDescent="0.3">
      <c r="A2129" t="s">
        <v>84</v>
      </c>
      <c r="B2129" s="4">
        <v>44286</v>
      </c>
      <c r="C2129">
        <v>218412</v>
      </c>
      <c r="D2129">
        <v>215445</v>
      </c>
      <c r="E2129">
        <v>1105</v>
      </c>
      <c r="F2129">
        <v>7231399</v>
      </c>
      <c r="G2129">
        <v>908707</v>
      </c>
    </row>
    <row r="2130" spans="1:7" x14ac:dyDescent="0.3">
      <c r="A2130" t="s">
        <v>84</v>
      </c>
      <c r="B2130" s="4">
        <v>44200</v>
      </c>
      <c r="C2130">
        <v>218470</v>
      </c>
      <c r="D2130">
        <v>215479</v>
      </c>
      <c r="E2130">
        <v>1107</v>
      </c>
      <c r="F2130">
        <v>7243652</v>
      </c>
      <c r="G2130">
        <v>937673</v>
      </c>
    </row>
    <row r="2131" spans="1:7" x14ac:dyDescent="0.3">
      <c r="A2131" t="s">
        <v>84</v>
      </c>
      <c r="B2131" s="4">
        <v>44231</v>
      </c>
      <c r="C2131">
        <v>218533</v>
      </c>
      <c r="D2131">
        <v>215517</v>
      </c>
      <c r="E2131">
        <v>1107</v>
      </c>
      <c r="F2131">
        <v>7255974</v>
      </c>
      <c r="G2131">
        <v>1003488</v>
      </c>
    </row>
    <row r="2132" spans="1:7" x14ac:dyDescent="0.3">
      <c r="A2132" t="s">
        <v>84</v>
      </c>
      <c r="B2132" s="4">
        <v>44259</v>
      </c>
      <c r="C2132">
        <v>218601</v>
      </c>
      <c r="D2132">
        <v>215549</v>
      </c>
      <c r="E2132">
        <v>1107</v>
      </c>
      <c r="F2132">
        <v>7271998</v>
      </c>
      <c r="G2132">
        <v>1033247</v>
      </c>
    </row>
    <row r="2133" spans="1:7" x14ac:dyDescent="0.3">
      <c r="A2133" t="s">
        <v>84</v>
      </c>
      <c r="B2133" s="4">
        <v>44290</v>
      </c>
      <c r="C2133">
        <v>218670</v>
      </c>
      <c r="D2133">
        <v>215597</v>
      </c>
      <c r="E2133">
        <v>1109</v>
      </c>
      <c r="F2133">
        <v>7279073</v>
      </c>
      <c r="G2133">
        <v>1045431</v>
      </c>
    </row>
    <row r="2134" spans="1:7" x14ac:dyDescent="0.3">
      <c r="A2134" t="s">
        <v>84</v>
      </c>
      <c r="B2134" s="4">
        <v>44320</v>
      </c>
      <c r="C2134">
        <v>218740</v>
      </c>
      <c r="D2134">
        <v>215657</v>
      </c>
      <c r="E2134">
        <v>1109</v>
      </c>
      <c r="F2134">
        <v>7296678</v>
      </c>
      <c r="G2134">
        <v>1087024</v>
      </c>
    </row>
    <row r="2135" spans="1:7" x14ac:dyDescent="0.3">
      <c r="A2135" t="s">
        <v>84</v>
      </c>
      <c r="B2135" s="4">
        <v>44351</v>
      </c>
      <c r="C2135">
        <v>218832</v>
      </c>
      <c r="D2135">
        <v>215691</v>
      </c>
      <c r="E2135">
        <v>1111</v>
      </c>
      <c r="F2135">
        <v>7311418</v>
      </c>
      <c r="G2135">
        <v>1121967</v>
      </c>
    </row>
    <row r="2136" spans="1:7" x14ac:dyDescent="0.3">
      <c r="A2136" t="s">
        <v>84</v>
      </c>
      <c r="B2136" s="4">
        <v>44381</v>
      </c>
      <c r="C2136">
        <v>219027</v>
      </c>
      <c r="D2136">
        <v>215722</v>
      </c>
      <c r="E2136">
        <v>1111</v>
      </c>
      <c r="F2136">
        <v>7332580</v>
      </c>
      <c r="G2136">
        <v>1138046</v>
      </c>
    </row>
    <row r="2137" spans="1:7" x14ac:dyDescent="0.3">
      <c r="A2137" t="s">
        <v>84</v>
      </c>
      <c r="B2137" s="4">
        <v>44412</v>
      </c>
      <c r="C2137">
        <v>219272</v>
      </c>
      <c r="D2137">
        <v>215790</v>
      </c>
      <c r="E2137">
        <v>1112</v>
      </c>
      <c r="F2137">
        <v>7355468</v>
      </c>
      <c r="G2137">
        <v>1182238</v>
      </c>
    </row>
    <row r="2138" spans="1:7" x14ac:dyDescent="0.3">
      <c r="A2138" t="s">
        <v>84</v>
      </c>
      <c r="B2138" s="4">
        <v>44443</v>
      </c>
      <c r="C2138">
        <v>219553</v>
      </c>
      <c r="D2138">
        <v>215828</v>
      </c>
      <c r="E2138">
        <v>1115</v>
      </c>
      <c r="F2138">
        <v>7380587</v>
      </c>
      <c r="G2138">
        <v>1215771</v>
      </c>
    </row>
    <row r="2139" spans="1:7" x14ac:dyDescent="0.3">
      <c r="A2139" t="s">
        <v>84</v>
      </c>
      <c r="B2139" s="4">
        <v>44473</v>
      </c>
      <c r="C2139">
        <v>219958</v>
      </c>
      <c r="D2139">
        <v>215907</v>
      </c>
      <c r="E2139">
        <v>1117</v>
      </c>
      <c r="F2139">
        <v>7448662</v>
      </c>
      <c r="G2139">
        <v>1236253</v>
      </c>
    </row>
    <row r="2140" spans="1:7" x14ac:dyDescent="0.3">
      <c r="A2140" t="s">
        <v>84</v>
      </c>
      <c r="B2140" s="4">
        <v>44504</v>
      </c>
      <c r="C2140">
        <v>220310</v>
      </c>
      <c r="D2140">
        <v>215943</v>
      </c>
      <c r="E2140">
        <v>1118</v>
      </c>
      <c r="F2140">
        <v>7521991</v>
      </c>
      <c r="G2140">
        <v>1244430</v>
      </c>
    </row>
    <row r="2141" spans="1:7" x14ac:dyDescent="0.3">
      <c r="A2141" t="s">
        <v>84</v>
      </c>
      <c r="B2141" s="4">
        <v>44534</v>
      </c>
      <c r="C2141">
        <v>220893</v>
      </c>
      <c r="D2141">
        <v>216041</v>
      </c>
      <c r="E2141">
        <v>1118</v>
      </c>
      <c r="F2141">
        <v>7624173</v>
      </c>
      <c r="G2141">
        <v>1263456</v>
      </c>
    </row>
    <row r="2142" spans="1:7" x14ac:dyDescent="0.3">
      <c r="A2142" t="s">
        <v>84</v>
      </c>
      <c r="B2142" s="4">
        <v>44299</v>
      </c>
      <c r="C2142">
        <v>221483</v>
      </c>
      <c r="D2142">
        <v>216093</v>
      </c>
      <c r="E2142">
        <v>1119</v>
      </c>
      <c r="F2142">
        <v>7683483</v>
      </c>
      <c r="G2142">
        <v>1274783</v>
      </c>
    </row>
    <row r="2143" spans="1:7" x14ac:dyDescent="0.3">
      <c r="A2143" t="s">
        <v>84</v>
      </c>
      <c r="B2143" s="4">
        <v>44300</v>
      </c>
      <c r="C2143">
        <v>221868</v>
      </c>
      <c r="D2143">
        <v>216199</v>
      </c>
      <c r="E2143">
        <v>1122</v>
      </c>
      <c r="F2143">
        <v>7713548</v>
      </c>
      <c r="G2143">
        <v>1276967</v>
      </c>
    </row>
    <row r="2144" spans="1:7" x14ac:dyDescent="0.3">
      <c r="A2144" t="s">
        <v>84</v>
      </c>
      <c r="B2144" s="4">
        <v>44301</v>
      </c>
      <c r="C2144">
        <v>222367</v>
      </c>
      <c r="D2144">
        <v>216284</v>
      </c>
      <c r="E2144">
        <v>1123</v>
      </c>
      <c r="F2144">
        <v>7731871</v>
      </c>
      <c r="G2144">
        <v>1277867</v>
      </c>
    </row>
    <row r="2145" spans="1:7" x14ac:dyDescent="0.3">
      <c r="A2145" t="s">
        <v>84</v>
      </c>
      <c r="B2145" s="4">
        <v>44302</v>
      </c>
      <c r="C2145">
        <v>222940</v>
      </c>
      <c r="D2145">
        <v>216397</v>
      </c>
      <c r="E2145">
        <v>1127</v>
      </c>
      <c r="F2145">
        <v>7764292</v>
      </c>
      <c r="G2145">
        <v>1283012</v>
      </c>
    </row>
    <row r="2146" spans="1:7" x14ac:dyDescent="0.3">
      <c r="A2146" t="s">
        <v>84</v>
      </c>
      <c r="B2146" s="4">
        <v>44303</v>
      </c>
      <c r="C2146">
        <v>223816</v>
      </c>
      <c r="D2146">
        <v>216546</v>
      </c>
      <c r="E2146">
        <v>1129</v>
      </c>
      <c r="F2146">
        <v>7807560</v>
      </c>
      <c r="G2146">
        <v>1295693</v>
      </c>
    </row>
    <row r="2147" spans="1:7" x14ac:dyDescent="0.3">
      <c r="A2147" t="s">
        <v>84</v>
      </c>
      <c r="B2147" s="4">
        <v>44304</v>
      </c>
      <c r="C2147">
        <v>224455</v>
      </c>
      <c r="D2147">
        <v>216705</v>
      </c>
      <c r="E2147">
        <v>1135</v>
      </c>
      <c r="F2147">
        <v>7830860</v>
      </c>
      <c r="G2147">
        <v>1303062</v>
      </c>
    </row>
    <row r="2148" spans="1:7" x14ac:dyDescent="0.3">
      <c r="A2148" t="s">
        <v>84</v>
      </c>
      <c r="B2148" s="4">
        <v>44305</v>
      </c>
      <c r="C2148">
        <v>225822</v>
      </c>
      <c r="D2148">
        <v>217017</v>
      </c>
      <c r="E2148">
        <v>1142</v>
      </c>
      <c r="F2148">
        <v>7896270</v>
      </c>
      <c r="G2148">
        <v>1352132</v>
      </c>
    </row>
    <row r="2149" spans="1:7" x14ac:dyDescent="0.3">
      <c r="A2149" t="s">
        <v>84</v>
      </c>
      <c r="B2149" s="4">
        <v>44306</v>
      </c>
      <c r="C2149">
        <v>227473</v>
      </c>
      <c r="D2149">
        <v>217296</v>
      </c>
      <c r="E2149">
        <v>1145</v>
      </c>
      <c r="F2149">
        <v>7963421</v>
      </c>
      <c r="G2149">
        <v>1416049</v>
      </c>
    </row>
    <row r="2150" spans="1:7" x14ac:dyDescent="0.3">
      <c r="A2150" t="s">
        <v>84</v>
      </c>
      <c r="B2150" s="4">
        <v>44307</v>
      </c>
      <c r="C2150">
        <v>229138</v>
      </c>
      <c r="D2150">
        <v>217593</v>
      </c>
      <c r="E2150">
        <v>1150</v>
      </c>
      <c r="F2150">
        <v>8025528</v>
      </c>
      <c r="G2150">
        <v>1455272</v>
      </c>
    </row>
    <row r="2151" spans="1:7" x14ac:dyDescent="0.3">
      <c r="A2151" t="s">
        <v>84</v>
      </c>
      <c r="B2151" s="4">
        <v>44308</v>
      </c>
      <c r="C2151">
        <v>231069</v>
      </c>
      <c r="D2151">
        <v>217991</v>
      </c>
      <c r="E2151">
        <v>1160</v>
      </c>
      <c r="F2151">
        <v>8098956</v>
      </c>
      <c r="G2151">
        <v>1510540</v>
      </c>
    </row>
    <row r="2152" spans="1:7" x14ac:dyDescent="0.3">
      <c r="A2152" t="s">
        <v>84</v>
      </c>
      <c r="B2152" s="4">
        <v>44309</v>
      </c>
      <c r="C2152">
        <v>233453</v>
      </c>
      <c r="D2152">
        <v>218339</v>
      </c>
      <c r="E2152">
        <v>1172</v>
      </c>
      <c r="F2152">
        <v>8171361</v>
      </c>
      <c r="G2152">
        <v>1557736</v>
      </c>
    </row>
    <row r="2153" spans="1:7" x14ac:dyDescent="0.3">
      <c r="A2153" t="s">
        <v>84</v>
      </c>
      <c r="B2153" s="4">
        <v>44310</v>
      </c>
      <c r="C2153">
        <v>235689</v>
      </c>
      <c r="D2153">
        <v>218958</v>
      </c>
      <c r="E2153">
        <v>1186</v>
      </c>
      <c r="F2153">
        <v>8240455</v>
      </c>
      <c r="G2153">
        <v>1593261</v>
      </c>
    </row>
    <row r="2154" spans="1:7" x14ac:dyDescent="0.3">
      <c r="A2154" t="s">
        <v>84</v>
      </c>
      <c r="B2154" s="4">
        <v>44311</v>
      </c>
      <c r="C2154">
        <v>237533</v>
      </c>
      <c r="D2154">
        <v>219516</v>
      </c>
      <c r="E2154">
        <v>1200</v>
      </c>
      <c r="F2154">
        <v>8274129</v>
      </c>
      <c r="G2154">
        <v>1605276</v>
      </c>
    </row>
    <row r="2155" spans="1:7" x14ac:dyDescent="0.3">
      <c r="A2155" t="s">
        <v>84</v>
      </c>
      <c r="B2155" s="4">
        <v>44312</v>
      </c>
      <c r="C2155">
        <v>240670</v>
      </c>
      <c r="D2155">
        <v>220344</v>
      </c>
      <c r="E2155">
        <v>1215</v>
      </c>
      <c r="F2155">
        <v>8347310</v>
      </c>
      <c r="G2155">
        <v>1665104</v>
      </c>
    </row>
    <row r="2156" spans="1:7" x14ac:dyDescent="0.3">
      <c r="A2156" t="s">
        <v>84</v>
      </c>
      <c r="B2156" s="4">
        <v>44313</v>
      </c>
      <c r="C2156">
        <v>243802</v>
      </c>
      <c r="D2156">
        <v>221299</v>
      </c>
      <c r="E2156">
        <v>1233</v>
      </c>
      <c r="F2156">
        <v>8409938</v>
      </c>
      <c r="G2156">
        <v>1729878</v>
      </c>
    </row>
    <row r="2157" spans="1:7" x14ac:dyDescent="0.3">
      <c r="A2157" t="s">
        <v>84</v>
      </c>
      <c r="B2157" s="4">
        <v>44314</v>
      </c>
      <c r="C2157">
        <v>246847</v>
      </c>
      <c r="D2157">
        <v>222397</v>
      </c>
      <c r="E2157">
        <v>1255</v>
      </c>
      <c r="F2157">
        <v>8465418</v>
      </c>
      <c r="G2157">
        <v>1768084</v>
      </c>
    </row>
    <row r="2158" spans="1:7" x14ac:dyDescent="0.3">
      <c r="A2158" t="s">
        <v>84</v>
      </c>
      <c r="B2158" s="4">
        <v>44315</v>
      </c>
      <c r="C2158">
        <v>249926</v>
      </c>
      <c r="D2158">
        <v>224194</v>
      </c>
      <c r="E2158">
        <v>1281</v>
      </c>
      <c r="F2158">
        <v>8532696</v>
      </c>
      <c r="G2158">
        <v>1848344</v>
      </c>
    </row>
    <row r="2159" spans="1:7" x14ac:dyDescent="0.3">
      <c r="A2159" t="s">
        <v>84</v>
      </c>
      <c r="B2159" s="4">
        <v>44316</v>
      </c>
      <c r="C2159">
        <v>253123</v>
      </c>
      <c r="D2159">
        <v>226643</v>
      </c>
      <c r="E2159">
        <v>1307</v>
      </c>
      <c r="F2159">
        <v>8604935</v>
      </c>
      <c r="G2159">
        <v>1950117</v>
      </c>
    </row>
    <row r="2160" spans="1:7" x14ac:dyDescent="0.3">
      <c r="A2160" t="s">
        <v>84</v>
      </c>
      <c r="B2160" s="4">
        <v>44201</v>
      </c>
      <c r="C2160">
        <v>256576</v>
      </c>
      <c r="D2160">
        <v>228872</v>
      </c>
      <c r="E2160">
        <v>1330</v>
      </c>
      <c r="F2160">
        <v>8658937</v>
      </c>
      <c r="G2160">
        <v>2018850</v>
      </c>
    </row>
    <row r="2161" spans="1:7" x14ac:dyDescent="0.3">
      <c r="A2161" t="s">
        <v>84</v>
      </c>
      <c r="B2161" s="4">
        <v>44232</v>
      </c>
      <c r="C2161">
        <v>258961</v>
      </c>
      <c r="D2161">
        <v>231703</v>
      </c>
      <c r="E2161">
        <v>1360</v>
      </c>
      <c r="F2161">
        <v>8682755</v>
      </c>
      <c r="G2161">
        <v>2033507</v>
      </c>
    </row>
    <row r="2162" spans="1:7" x14ac:dyDescent="0.3">
      <c r="A2162" t="s">
        <v>84</v>
      </c>
      <c r="B2162" s="4">
        <v>44260</v>
      </c>
      <c r="C2162">
        <v>263450</v>
      </c>
      <c r="D2162">
        <v>234237</v>
      </c>
      <c r="E2162">
        <v>1389</v>
      </c>
      <c r="F2162">
        <v>8738694</v>
      </c>
      <c r="G2162">
        <v>2094437</v>
      </c>
    </row>
    <row r="2163" spans="1:7" x14ac:dyDescent="0.3">
      <c r="A2163" t="s">
        <v>84</v>
      </c>
      <c r="B2163" s="4">
        <v>44291</v>
      </c>
      <c r="C2163">
        <v>267925</v>
      </c>
      <c r="D2163">
        <v>237088</v>
      </c>
      <c r="E2163">
        <v>1430</v>
      </c>
      <c r="F2163">
        <v>8793697</v>
      </c>
      <c r="G2163">
        <v>2147838</v>
      </c>
    </row>
    <row r="2164" spans="1:7" x14ac:dyDescent="0.3">
      <c r="A2164" t="s">
        <v>84</v>
      </c>
      <c r="B2164" s="4">
        <v>44321</v>
      </c>
      <c r="C2164">
        <v>272751</v>
      </c>
      <c r="D2164">
        <v>240004</v>
      </c>
      <c r="E2164">
        <v>1485</v>
      </c>
      <c r="F2164">
        <v>8845771</v>
      </c>
      <c r="G2164">
        <v>2170773</v>
      </c>
    </row>
    <row r="2165" spans="1:7" x14ac:dyDescent="0.3">
      <c r="A2165" t="s">
        <v>84</v>
      </c>
      <c r="B2165" s="4">
        <v>44352</v>
      </c>
      <c r="C2165">
        <v>277687</v>
      </c>
      <c r="D2165">
        <v>242980</v>
      </c>
      <c r="E2165">
        <v>1531</v>
      </c>
      <c r="F2165">
        <v>8907148</v>
      </c>
      <c r="G2165">
        <v>2204065</v>
      </c>
    </row>
    <row r="2166" spans="1:7" x14ac:dyDescent="0.3">
      <c r="A2166" t="s">
        <v>84</v>
      </c>
      <c r="B2166" s="4">
        <v>44382</v>
      </c>
      <c r="C2166">
        <v>283313</v>
      </c>
      <c r="D2166">
        <v>246242</v>
      </c>
      <c r="E2166">
        <v>1578</v>
      </c>
      <c r="F2166">
        <v>8975466</v>
      </c>
      <c r="G2166">
        <v>2267864</v>
      </c>
    </row>
    <row r="2167" spans="1:7" x14ac:dyDescent="0.3">
      <c r="A2167" t="s">
        <v>84</v>
      </c>
      <c r="B2167" s="4">
        <v>44413</v>
      </c>
      <c r="C2167">
        <v>289069</v>
      </c>
      <c r="D2167">
        <v>249295</v>
      </c>
      <c r="E2167">
        <v>1628</v>
      </c>
      <c r="F2167">
        <v>9040606</v>
      </c>
      <c r="G2167">
        <v>2334686</v>
      </c>
    </row>
    <row r="2168" spans="1:7" x14ac:dyDescent="0.3">
      <c r="A2168" t="s">
        <v>84</v>
      </c>
      <c r="B2168" s="4">
        <v>44444</v>
      </c>
      <c r="C2168">
        <v>292368</v>
      </c>
      <c r="D2168">
        <v>253340</v>
      </c>
      <c r="E2168">
        <v>1676</v>
      </c>
      <c r="F2168">
        <v>9076741</v>
      </c>
      <c r="G2168">
        <v>2354056</v>
      </c>
    </row>
    <row r="2169" spans="1:7" x14ac:dyDescent="0.3">
      <c r="A2169" t="s">
        <v>84</v>
      </c>
      <c r="B2169" s="4">
        <v>44474</v>
      </c>
      <c r="C2169">
        <v>298171</v>
      </c>
      <c r="D2169">
        <v>257571</v>
      </c>
      <c r="E2169">
        <v>1753</v>
      </c>
      <c r="F2169">
        <v>9148938</v>
      </c>
      <c r="G2169">
        <v>2418087</v>
      </c>
    </row>
    <row r="2170" spans="1:7" x14ac:dyDescent="0.3">
      <c r="A2170" t="s">
        <v>84</v>
      </c>
      <c r="B2170" s="4">
        <v>44505</v>
      </c>
      <c r="C2170">
        <v>304429</v>
      </c>
      <c r="D2170">
        <v>261980</v>
      </c>
      <c r="E2170">
        <v>1838</v>
      </c>
      <c r="F2170">
        <v>9217510</v>
      </c>
      <c r="G2170">
        <v>2469020</v>
      </c>
    </row>
    <row r="2171" spans="1:7" x14ac:dyDescent="0.3">
      <c r="A2171" t="s">
        <v>84</v>
      </c>
      <c r="B2171" s="4">
        <v>44535</v>
      </c>
      <c r="C2171">
        <v>310086</v>
      </c>
      <c r="D2171">
        <v>265860</v>
      </c>
      <c r="E2171">
        <v>1909</v>
      </c>
      <c r="F2171">
        <v>9281466</v>
      </c>
      <c r="G2171">
        <v>2499093</v>
      </c>
    </row>
    <row r="2172" spans="1:7" x14ac:dyDescent="0.3">
      <c r="A2172" t="s">
        <v>84</v>
      </c>
      <c r="B2172" s="4">
        <v>44329</v>
      </c>
      <c r="C2172">
        <v>315554</v>
      </c>
      <c r="D2172">
        <v>270079</v>
      </c>
      <c r="E2172">
        <v>1984</v>
      </c>
      <c r="F2172">
        <v>9341060</v>
      </c>
      <c r="G2172">
        <v>2535166</v>
      </c>
    </row>
    <row r="2173" spans="1:7" x14ac:dyDescent="0.3">
      <c r="A2173" t="s">
        <v>84</v>
      </c>
      <c r="B2173" s="4">
        <v>44330</v>
      </c>
      <c r="C2173">
        <v>319632</v>
      </c>
      <c r="D2173">
        <v>274247</v>
      </c>
      <c r="E2173">
        <v>2060</v>
      </c>
      <c r="F2173">
        <v>9385117</v>
      </c>
      <c r="G2173">
        <v>2556805</v>
      </c>
    </row>
    <row r="2174" spans="1:7" x14ac:dyDescent="0.3">
      <c r="A2174" t="s">
        <v>84</v>
      </c>
      <c r="B2174" s="4">
        <v>44331</v>
      </c>
      <c r="C2174">
        <v>324979</v>
      </c>
      <c r="D2174">
        <v>277501</v>
      </c>
      <c r="E2174">
        <v>2123</v>
      </c>
      <c r="F2174">
        <v>9449818</v>
      </c>
      <c r="G2174">
        <v>2609305</v>
      </c>
    </row>
    <row r="2175" spans="1:7" x14ac:dyDescent="0.3">
      <c r="A2175" t="s">
        <v>84</v>
      </c>
      <c r="B2175" s="4">
        <v>44332</v>
      </c>
      <c r="C2175">
        <v>328629</v>
      </c>
      <c r="D2175">
        <v>281726</v>
      </c>
      <c r="E2175">
        <v>2179</v>
      </c>
      <c r="F2175">
        <v>9492702</v>
      </c>
      <c r="G2175">
        <v>2648044</v>
      </c>
    </row>
    <row r="2176" spans="1:7" x14ac:dyDescent="0.3">
      <c r="A2176" t="s">
        <v>84</v>
      </c>
      <c r="B2176" s="4">
        <v>44333</v>
      </c>
      <c r="C2176">
        <v>335023</v>
      </c>
      <c r="D2176">
        <v>286463</v>
      </c>
      <c r="E2176">
        <v>2271</v>
      </c>
      <c r="F2176">
        <v>9584183</v>
      </c>
      <c r="G2176">
        <v>2708136</v>
      </c>
    </row>
    <row r="2177" spans="1:7" x14ac:dyDescent="0.3">
      <c r="A2177" t="s">
        <v>84</v>
      </c>
      <c r="B2177" s="4">
        <v>44334</v>
      </c>
      <c r="C2177">
        <v>340858</v>
      </c>
      <c r="D2177">
        <v>290774</v>
      </c>
      <c r="E2177">
        <v>2344</v>
      </c>
      <c r="F2177">
        <v>9674434</v>
      </c>
      <c r="G2177">
        <v>2759467</v>
      </c>
    </row>
    <row r="2178" spans="1:7" x14ac:dyDescent="0.3">
      <c r="A2178" t="s">
        <v>84</v>
      </c>
      <c r="B2178" s="4">
        <v>44335</v>
      </c>
      <c r="C2178">
        <v>347001</v>
      </c>
      <c r="D2178">
        <v>294831</v>
      </c>
      <c r="E2178">
        <v>2433</v>
      </c>
      <c r="F2178">
        <v>9776474</v>
      </c>
      <c r="G2178">
        <v>2792170</v>
      </c>
    </row>
    <row r="2179" spans="1:7" x14ac:dyDescent="0.3">
      <c r="A2179" t="s">
        <v>84</v>
      </c>
      <c r="B2179" s="4">
        <v>44336</v>
      </c>
      <c r="C2179">
        <v>353574</v>
      </c>
      <c r="D2179">
        <v>297902</v>
      </c>
      <c r="E2179">
        <v>2507</v>
      </c>
      <c r="F2179">
        <v>9879158</v>
      </c>
      <c r="G2179">
        <v>2859742</v>
      </c>
    </row>
    <row r="2180" spans="1:7" x14ac:dyDescent="0.3">
      <c r="A2180" t="s">
        <v>84</v>
      </c>
      <c r="B2180" s="4">
        <v>44337</v>
      </c>
      <c r="C2180">
        <v>359640</v>
      </c>
      <c r="D2180">
        <v>302889</v>
      </c>
      <c r="E2180">
        <v>2588</v>
      </c>
      <c r="F2180">
        <v>9982316</v>
      </c>
      <c r="G2180">
        <v>2897835</v>
      </c>
    </row>
    <row r="2181" spans="1:7" x14ac:dyDescent="0.3">
      <c r="A2181" t="s">
        <v>84</v>
      </c>
      <c r="B2181" s="4">
        <v>44338</v>
      </c>
      <c r="C2181">
        <v>365620</v>
      </c>
      <c r="D2181">
        <v>307548</v>
      </c>
      <c r="E2181">
        <v>2667</v>
      </c>
      <c r="F2181">
        <v>10089714</v>
      </c>
      <c r="G2181">
        <v>2937340</v>
      </c>
    </row>
    <row r="2182" spans="1:7" x14ac:dyDescent="0.3">
      <c r="A2182" t="s">
        <v>84</v>
      </c>
      <c r="B2182" s="4">
        <v>44339</v>
      </c>
      <c r="C2182">
        <v>369183</v>
      </c>
      <c r="D2182">
        <v>313333</v>
      </c>
      <c r="E2182">
        <v>2739</v>
      </c>
      <c r="F2182">
        <v>10152436</v>
      </c>
      <c r="G2182">
        <v>2972428</v>
      </c>
    </row>
    <row r="2183" spans="1:7" x14ac:dyDescent="0.3">
      <c r="A2183" t="s">
        <v>84</v>
      </c>
      <c r="B2183" s="4">
        <v>44340</v>
      </c>
      <c r="C2183">
        <v>375404</v>
      </c>
      <c r="D2183">
        <v>318585</v>
      </c>
      <c r="E2183">
        <v>2823</v>
      </c>
      <c r="F2183">
        <v>10273104</v>
      </c>
      <c r="G2183">
        <v>3033982</v>
      </c>
    </row>
    <row r="2184" spans="1:7" x14ac:dyDescent="0.3">
      <c r="A2184" t="s">
        <v>84</v>
      </c>
      <c r="B2184" s="4">
        <v>44341</v>
      </c>
      <c r="C2184">
        <v>381171</v>
      </c>
      <c r="D2184">
        <v>323368</v>
      </c>
      <c r="E2184">
        <v>2915</v>
      </c>
      <c r="F2184">
        <v>10387419</v>
      </c>
      <c r="G2184">
        <v>3090486</v>
      </c>
    </row>
    <row r="2185" spans="1:7" x14ac:dyDescent="0.3">
      <c r="A2185" t="s">
        <v>84</v>
      </c>
      <c r="B2185" s="4">
        <v>44342</v>
      </c>
      <c r="C2185">
        <v>386870</v>
      </c>
      <c r="D2185">
        <v>329634</v>
      </c>
      <c r="E2185">
        <v>3005</v>
      </c>
      <c r="F2185">
        <v>10503538</v>
      </c>
      <c r="G2185">
        <v>3121334</v>
      </c>
    </row>
    <row r="2186" spans="1:7" x14ac:dyDescent="0.3">
      <c r="A2186" t="s">
        <v>84</v>
      </c>
      <c r="B2186" s="4">
        <v>44343</v>
      </c>
      <c r="C2186">
        <v>392574</v>
      </c>
      <c r="D2186">
        <v>334418</v>
      </c>
      <c r="E2186">
        <v>3088</v>
      </c>
      <c r="F2186">
        <v>10622979</v>
      </c>
      <c r="G2186">
        <v>3162510</v>
      </c>
    </row>
    <row r="2187" spans="1:7" x14ac:dyDescent="0.3">
      <c r="A2187" t="s">
        <v>84</v>
      </c>
      <c r="B2187" s="4">
        <v>44344</v>
      </c>
      <c r="C2187">
        <v>398010</v>
      </c>
      <c r="D2187">
        <v>340178</v>
      </c>
      <c r="E2187">
        <v>3168</v>
      </c>
      <c r="F2187">
        <v>10745956</v>
      </c>
      <c r="G2187">
        <v>3203869</v>
      </c>
    </row>
    <row r="2188" spans="1:7" x14ac:dyDescent="0.3">
      <c r="A2188" t="s">
        <v>84</v>
      </c>
      <c r="B2188" s="4">
        <v>44345</v>
      </c>
      <c r="C2188">
        <v>403623</v>
      </c>
      <c r="D2188">
        <v>344083</v>
      </c>
      <c r="E2188">
        <v>3245</v>
      </c>
      <c r="F2188">
        <v>10862518</v>
      </c>
      <c r="G2188">
        <v>3246474</v>
      </c>
    </row>
    <row r="2189" spans="1:7" x14ac:dyDescent="0.3">
      <c r="A2189" t="s">
        <v>84</v>
      </c>
      <c r="B2189" s="4">
        <v>44346</v>
      </c>
      <c r="C2189">
        <v>406868</v>
      </c>
      <c r="D2189">
        <v>349773</v>
      </c>
      <c r="E2189">
        <v>3300</v>
      </c>
      <c r="F2189">
        <v>10934116</v>
      </c>
      <c r="G2189">
        <v>3264939</v>
      </c>
    </row>
    <row r="2190" spans="1:7" x14ac:dyDescent="0.3">
      <c r="A2190" t="s">
        <v>84</v>
      </c>
      <c r="B2190" s="4">
        <v>44347</v>
      </c>
      <c r="C2190">
        <v>411216</v>
      </c>
      <c r="D2190">
        <v>354810</v>
      </c>
      <c r="E2190">
        <v>3365</v>
      </c>
      <c r="F2190">
        <v>11045702</v>
      </c>
      <c r="G2190">
        <v>3304145</v>
      </c>
    </row>
    <row r="2191" spans="1:7" x14ac:dyDescent="0.3">
      <c r="A2191" t="s">
        <v>84</v>
      </c>
      <c r="B2191" s="4">
        <v>44202</v>
      </c>
      <c r="C2191">
        <v>415898</v>
      </c>
      <c r="D2191">
        <v>359802</v>
      </c>
      <c r="E2191">
        <v>3416</v>
      </c>
      <c r="F2191">
        <v>11161215</v>
      </c>
      <c r="G2191">
        <v>3336812</v>
      </c>
    </row>
    <row r="2192" spans="1:7" x14ac:dyDescent="0.3">
      <c r="A2192" t="s">
        <v>84</v>
      </c>
      <c r="B2192" s="4">
        <v>44233</v>
      </c>
      <c r="C2192">
        <v>420076</v>
      </c>
      <c r="D2192">
        <v>364191</v>
      </c>
      <c r="E2192">
        <v>3477</v>
      </c>
      <c r="F2192">
        <v>11264137</v>
      </c>
      <c r="G2192">
        <v>3358720</v>
      </c>
    </row>
    <row r="2193" spans="1:7" x14ac:dyDescent="0.3">
      <c r="A2193" t="s">
        <v>84</v>
      </c>
      <c r="B2193" s="4">
        <v>44261</v>
      </c>
      <c r="C2193">
        <v>424385</v>
      </c>
      <c r="D2193">
        <v>368981</v>
      </c>
      <c r="E2193">
        <v>3523</v>
      </c>
      <c r="F2193">
        <v>11371212</v>
      </c>
      <c r="G2193">
        <v>3392200</v>
      </c>
    </row>
    <row r="2194" spans="1:7" x14ac:dyDescent="0.3">
      <c r="A2194" t="s">
        <v>84</v>
      </c>
      <c r="B2194" s="4">
        <v>44292</v>
      </c>
      <c r="C2194">
        <v>428933</v>
      </c>
      <c r="D2194">
        <v>373244</v>
      </c>
      <c r="E2194">
        <v>3577</v>
      </c>
      <c r="F2194">
        <v>11494805</v>
      </c>
      <c r="G2194">
        <v>3428393</v>
      </c>
    </row>
    <row r="2195" spans="1:7" x14ac:dyDescent="0.3">
      <c r="A2195" t="s">
        <v>84</v>
      </c>
      <c r="B2195" s="4">
        <v>44322</v>
      </c>
      <c r="C2195">
        <v>432714</v>
      </c>
      <c r="D2195">
        <v>376343</v>
      </c>
      <c r="E2195">
        <v>3621</v>
      </c>
      <c r="F2195">
        <v>11610773</v>
      </c>
      <c r="G2195">
        <v>3466499</v>
      </c>
    </row>
    <row r="2196" spans="1:7" x14ac:dyDescent="0.3">
      <c r="A2196" t="s">
        <v>84</v>
      </c>
      <c r="B2196" s="4">
        <v>44353</v>
      </c>
      <c r="C2196">
        <v>434942</v>
      </c>
      <c r="D2196">
        <v>380419</v>
      </c>
      <c r="E2196">
        <v>3658</v>
      </c>
      <c r="F2196">
        <v>11684421</v>
      </c>
      <c r="G2196">
        <v>3487964</v>
      </c>
    </row>
    <row r="2197" spans="1:7" x14ac:dyDescent="0.3">
      <c r="A2197" t="s">
        <v>84</v>
      </c>
      <c r="B2197" s="4">
        <v>44383</v>
      </c>
      <c r="C2197">
        <v>438746</v>
      </c>
      <c r="D2197">
        <v>385032</v>
      </c>
      <c r="E2197">
        <v>3695</v>
      </c>
      <c r="F2197">
        <v>11808737</v>
      </c>
      <c r="G2197">
        <v>3532489</v>
      </c>
    </row>
    <row r="2198" spans="1:7" x14ac:dyDescent="0.3">
      <c r="A2198" t="s">
        <v>84</v>
      </c>
      <c r="B2198" s="4">
        <v>44414</v>
      </c>
      <c r="C2198">
        <v>442694</v>
      </c>
      <c r="D2198">
        <v>388451</v>
      </c>
      <c r="E2198">
        <v>3738</v>
      </c>
      <c r="F2198">
        <v>11941949</v>
      </c>
      <c r="G2198">
        <v>3588430</v>
      </c>
    </row>
    <row r="2199" spans="1:7" x14ac:dyDescent="0.3">
      <c r="A2199" t="s">
        <v>84</v>
      </c>
      <c r="B2199" s="4">
        <v>44445</v>
      </c>
      <c r="C2199">
        <v>446445</v>
      </c>
      <c r="D2199">
        <v>392806</v>
      </c>
      <c r="E2199">
        <v>3793</v>
      </c>
      <c r="F2199">
        <v>12057755</v>
      </c>
      <c r="G2199">
        <v>3622048</v>
      </c>
    </row>
    <row r="2200" spans="1:7" x14ac:dyDescent="0.3">
      <c r="A2200" t="s">
        <v>84</v>
      </c>
      <c r="B2200" s="4">
        <v>44475</v>
      </c>
      <c r="C2200">
        <v>450201</v>
      </c>
      <c r="D2200">
        <v>397929</v>
      </c>
      <c r="E2200">
        <v>3844</v>
      </c>
      <c r="F2200">
        <v>12180068</v>
      </c>
      <c r="G2200">
        <v>3692774</v>
      </c>
    </row>
    <row r="2201" spans="1:7" x14ac:dyDescent="0.3">
      <c r="A2201" t="s">
        <v>84</v>
      </c>
      <c r="B2201" s="4">
        <v>44506</v>
      </c>
      <c r="C2201">
        <v>453867</v>
      </c>
      <c r="D2201">
        <v>403170</v>
      </c>
      <c r="E2201">
        <v>3873</v>
      </c>
      <c r="F2201">
        <v>12349596</v>
      </c>
      <c r="G2201">
        <v>3766639</v>
      </c>
    </row>
    <row r="2202" spans="1:7" x14ac:dyDescent="0.3">
      <c r="A2202" t="s">
        <v>84</v>
      </c>
      <c r="B2202" s="4">
        <v>44536</v>
      </c>
      <c r="C2202">
        <v>457330</v>
      </c>
      <c r="D2202">
        <v>408770</v>
      </c>
      <c r="E2202">
        <v>3915</v>
      </c>
      <c r="F2202">
        <v>12511492</v>
      </c>
      <c r="G2202">
        <v>3837392</v>
      </c>
    </row>
    <row r="2203" spans="1:7" x14ac:dyDescent="0.3">
      <c r="A2203" t="s">
        <v>84</v>
      </c>
      <c r="B2203" s="4">
        <v>44360</v>
      </c>
      <c r="C2203">
        <v>459497</v>
      </c>
      <c r="D2203">
        <v>414173</v>
      </c>
      <c r="E2203">
        <v>3951</v>
      </c>
      <c r="F2203">
        <v>12611947</v>
      </c>
      <c r="G2203">
        <v>3878327</v>
      </c>
    </row>
    <row r="2204" spans="1:7" x14ac:dyDescent="0.3">
      <c r="A2204" t="s">
        <v>84</v>
      </c>
      <c r="B2204" s="4">
        <v>44361</v>
      </c>
      <c r="C2204">
        <v>463175</v>
      </c>
      <c r="D2204">
        <v>418472</v>
      </c>
      <c r="E2204">
        <v>3994</v>
      </c>
      <c r="F2204">
        <v>12757993</v>
      </c>
      <c r="G2204">
        <v>3933962</v>
      </c>
    </row>
    <row r="2205" spans="1:7" x14ac:dyDescent="0.3">
      <c r="A2205" t="s">
        <v>84</v>
      </c>
      <c r="B2205" s="4">
        <v>44362</v>
      </c>
      <c r="C2205">
        <v>466590</v>
      </c>
      <c r="D2205">
        <v>421378</v>
      </c>
      <c r="E2205">
        <v>4028</v>
      </c>
      <c r="F2205">
        <v>12890922</v>
      </c>
      <c r="G2205">
        <v>3979279</v>
      </c>
    </row>
    <row r="2206" spans="1:7" x14ac:dyDescent="0.3">
      <c r="A2206" t="s">
        <v>84</v>
      </c>
      <c r="B2206" s="4">
        <v>44363</v>
      </c>
      <c r="C2206">
        <v>469976</v>
      </c>
      <c r="D2206">
        <v>426259</v>
      </c>
      <c r="E2206">
        <v>4064</v>
      </c>
      <c r="F2206">
        <v>13020975</v>
      </c>
      <c r="G2206">
        <v>4012662</v>
      </c>
    </row>
    <row r="2207" spans="1:7" x14ac:dyDescent="0.3">
      <c r="A2207" t="s">
        <v>84</v>
      </c>
      <c r="B2207" s="4">
        <v>44364</v>
      </c>
      <c r="C2207">
        <v>473453</v>
      </c>
      <c r="D2207">
        <v>431208</v>
      </c>
      <c r="E2207">
        <v>4105</v>
      </c>
      <c r="F2207">
        <v>13175239</v>
      </c>
      <c r="G2207">
        <v>4081464</v>
      </c>
    </row>
    <row r="2208" spans="1:7" x14ac:dyDescent="0.3">
      <c r="A2208" t="s">
        <v>84</v>
      </c>
      <c r="B2208" s="4">
        <v>44365</v>
      </c>
      <c r="C2208">
        <v>477159</v>
      </c>
      <c r="D2208">
        <v>436043</v>
      </c>
      <c r="E2208">
        <v>4138</v>
      </c>
      <c r="F2208">
        <v>13347159</v>
      </c>
      <c r="G2208">
        <v>4170576</v>
      </c>
    </row>
    <row r="2209" spans="1:7" x14ac:dyDescent="0.3">
      <c r="A2209" t="s">
        <v>84</v>
      </c>
      <c r="B2209" s="4">
        <v>44366</v>
      </c>
      <c r="C2209">
        <v>480730</v>
      </c>
      <c r="D2209">
        <v>441184</v>
      </c>
      <c r="E2209">
        <v>4178</v>
      </c>
      <c r="F2209">
        <v>13508579</v>
      </c>
      <c r="G2209">
        <v>4264324</v>
      </c>
    </row>
    <row r="2210" spans="1:7" x14ac:dyDescent="0.3">
      <c r="A2210" t="s">
        <v>84</v>
      </c>
      <c r="B2210" s="4">
        <v>44367</v>
      </c>
      <c r="C2210">
        <v>482505</v>
      </c>
      <c r="D2210">
        <v>444743</v>
      </c>
      <c r="E2210">
        <v>4208</v>
      </c>
      <c r="F2210">
        <v>13586629</v>
      </c>
      <c r="G2210">
        <v>4289772</v>
      </c>
    </row>
    <row r="2211" spans="1:7" x14ac:dyDescent="0.3">
      <c r="A2211" t="s">
        <v>84</v>
      </c>
      <c r="B2211" s="4">
        <v>44368</v>
      </c>
      <c r="C2211">
        <v>485310</v>
      </c>
      <c r="D2211">
        <v>448442</v>
      </c>
      <c r="E2211">
        <v>4243</v>
      </c>
      <c r="F2211">
        <v>13757485</v>
      </c>
      <c r="G2211">
        <v>4633660</v>
      </c>
    </row>
    <row r="2212" spans="1:7" x14ac:dyDescent="0.3">
      <c r="A2212" t="s">
        <v>84</v>
      </c>
      <c r="B2212" s="4">
        <v>44369</v>
      </c>
      <c r="C2212">
        <v>488179</v>
      </c>
      <c r="D2212">
        <v>450924</v>
      </c>
      <c r="E2212">
        <v>4280</v>
      </c>
      <c r="F2212">
        <v>13910205</v>
      </c>
      <c r="G2212">
        <v>4877830</v>
      </c>
    </row>
    <row r="2213" spans="1:7" x14ac:dyDescent="0.3">
      <c r="A2213" t="s">
        <v>84</v>
      </c>
      <c r="B2213" s="4">
        <v>44370</v>
      </c>
      <c r="C2213">
        <v>490907</v>
      </c>
      <c r="D2213">
        <v>454726</v>
      </c>
      <c r="E2213">
        <v>4310</v>
      </c>
      <c r="F2213">
        <v>14076432</v>
      </c>
      <c r="G2213">
        <v>5227301</v>
      </c>
    </row>
    <row r="2214" spans="1:7" x14ac:dyDescent="0.3">
      <c r="A2214" t="s">
        <v>84</v>
      </c>
      <c r="B2214" s="4">
        <v>44371</v>
      </c>
      <c r="C2214">
        <v>493688</v>
      </c>
      <c r="D2214">
        <v>458330</v>
      </c>
      <c r="E2214">
        <v>4344</v>
      </c>
      <c r="F2214">
        <v>14200451</v>
      </c>
      <c r="G2214">
        <v>5378063</v>
      </c>
    </row>
    <row r="2215" spans="1:7" x14ac:dyDescent="0.3">
      <c r="A2215" t="s">
        <v>84</v>
      </c>
      <c r="B2215" s="4">
        <v>44372</v>
      </c>
      <c r="C2215">
        <v>496481</v>
      </c>
      <c r="D2215">
        <v>462307</v>
      </c>
      <c r="E2215">
        <v>4370</v>
      </c>
      <c r="F2215">
        <v>14339556</v>
      </c>
      <c r="G2215">
        <v>5536768</v>
      </c>
    </row>
    <row r="2216" spans="1:7" x14ac:dyDescent="0.3">
      <c r="A2216" t="s">
        <v>84</v>
      </c>
      <c r="B2216" s="4">
        <v>44373</v>
      </c>
      <c r="C2216">
        <v>499121</v>
      </c>
      <c r="D2216">
        <v>465806</v>
      </c>
      <c r="E2216">
        <v>4403</v>
      </c>
      <c r="F2216">
        <v>14467443</v>
      </c>
      <c r="G2216">
        <v>5659088</v>
      </c>
    </row>
    <row r="2217" spans="1:7" x14ac:dyDescent="0.3">
      <c r="A2217" t="s">
        <v>84</v>
      </c>
      <c r="B2217" s="4">
        <v>44374</v>
      </c>
      <c r="C2217">
        <v>500644</v>
      </c>
      <c r="D2217">
        <v>469067</v>
      </c>
      <c r="E2217">
        <v>4440</v>
      </c>
      <c r="F2217">
        <v>14522574</v>
      </c>
      <c r="G2217">
        <v>5668538</v>
      </c>
    </row>
    <row r="2218" spans="1:7" x14ac:dyDescent="0.3">
      <c r="A2218" t="s">
        <v>84</v>
      </c>
      <c r="B2218" s="4">
        <v>44375</v>
      </c>
      <c r="C2218">
        <v>503333</v>
      </c>
      <c r="D2218">
        <v>472461</v>
      </c>
      <c r="E2218">
        <v>4482</v>
      </c>
      <c r="F2218">
        <v>14656117</v>
      </c>
      <c r="G2218">
        <v>5765634</v>
      </c>
    </row>
    <row r="2219" spans="1:7" x14ac:dyDescent="0.3">
      <c r="A2219" t="s">
        <v>84</v>
      </c>
      <c r="B2219" s="4">
        <v>44376</v>
      </c>
      <c r="C2219">
        <v>506005</v>
      </c>
      <c r="D2219">
        <v>474457</v>
      </c>
      <c r="E2219">
        <v>4509</v>
      </c>
      <c r="F2219">
        <v>14757339</v>
      </c>
      <c r="G2219">
        <v>5785198</v>
      </c>
    </row>
    <row r="2220" spans="1:7" x14ac:dyDescent="0.3">
      <c r="A2220" t="s">
        <v>84</v>
      </c>
      <c r="B2220" s="4">
        <v>44377</v>
      </c>
      <c r="C2220">
        <v>508484</v>
      </c>
      <c r="D2220">
        <v>477510</v>
      </c>
      <c r="E2220">
        <v>4539</v>
      </c>
      <c r="F2220">
        <v>14848791</v>
      </c>
      <c r="G2220">
        <v>5792114</v>
      </c>
    </row>
    <row r="2221" spans="1:7" x14ac:dyDescent="0.3">
      <c r="A2221" t="s">
        <v>84</v>
      </c>
      <c r="B2221" s="4">
        <v>44203</v>
      </c>
      <c r="C2221">
        <v>511153</v>
      </c>
      <c r="D2221">
        <v>480839</v>
      </c>
      <c r="E2221">
        <v>4577</v>
      </c>
      <c r="F2221">
        <v>14986456</v>
      </c>
      <c r="G2221">
        <v>5958059</v>
      </c>
    </row>
    <row r="2222" spans="1:7" x14ac:dyDescent="0.3">
      <c r="A2222" t="s">
        <v>84</v>
      </c>
      <c r="B2222" s="4">
        <v>44234</v>
      </c>
      <c r="C2222">
        <v>513606</v>
      </c>
      <c r="D2222">
        <v>483741</v>
      </c>
      <c r="E2222">
        <v>4604</v>
      </c>
      <c r="F2222">
        <v>15140437</v>
      </c>
      <c r="G2222">
        <v>6171965</v>
      </c>
    </row>
    <row r="2223" spans="1:7" x14ac:dyDescent="0.3">
      <c r="A2223" t="s">
        <v>84</v>
      </c>
      <c r="B2223" s="4">
        <v>44262</v>
      </c>
      <c r="C2223">
        <v>515981</v>
      </c>
      <c r="D2223">
        <v>486265</v>
      </c>
      <c r="E2223">
        <v>4632</v>
      </c>
      <c r="F2223">
        <v>15274522</v>
      </c>
      <c r="G2223">
        <v>6303714</v>
      </c>
    </row>
    <row r="2224" spans="1:7" x14ac:dyDescent="0.3">
      <c r="A2224" t="s">
        <v>84</v>
      </c>
      <c r="B2224" s="4">
        <v>44293</v>
      </c>
      <c r="C2224">
        <v>517194</v>
      </c>
      <c r="D2224">
        <v>489040</v>
      </c>
      <c r="E2224">
        <v>4652</v>
      </c>
      <c r="F2224">
        <v>15328370</v>
      </c>
      <c r="G2224">
        <v>6330124</v>
      </c>
    </row>
    <row r="2225" spans="1:7" x14ac:dyDescent="0.3">
      <c r="A2225" t="s">
        <v>84</v>
      </c>
      <c r="B2225" s="4">
        <v>44323</v>
      </c>
      <c r="C2225">
        <v>519834</v>
      </c>
      <c r="D2225">
        <v>491561</v>
      </c>
      <c r="E2225">
        <v>4683</v>
      </c>
      <c r="F2225">
        <v>15444912</v>
      </c>
      <c r="G2225">
        <v>6380471</v>
      </c>
    </row>
    <row r="2226" spans="1:7" x14ac:dyDescent="0.3">
      <c r="A2226" t="s">
        <v>84</v>
      </c>
      <c r="B2226" s="4">
        <v>44354</v>
      </c>
      <c r="C2226">
        <v>522267</v>
      </c>
      <c r="D2226">
        <v>493306</v>
      </c>
      <c r="E2226">
        <v>4717</v>
      </c>
      <c r="F2226">
        <v>15545174</v>
      </c>
      <c r="G2226">
        <v>6396900</v>
      </c>
    </row>
    <row r="2227" spans="1:7" x14ac:dyDescent="0.3">
      <c r="A2227" t="s">
        <v>84</v>
      </c>
      <c r="B2227" s="4">
        <v>44384</v>
      </c>
      <c r="C2227">
        <v>524556</v>
      </c>
      <c r="D2227">
        <v>496442</v>
      </c>
      <c r="E2227">
        <v>4743</v>
      </c>
      <c r="F2227">
        <v>15646903</v>
      </c>
      <c r="G2227">
        <v>6402566</v>
      </c>
    </row>
    <row r="2228" spans="1:7" x14ac:dyDescent="0.3">
      <c r="A2228" t="s">
        <v>84</v>
      </c>
      <c r="B2228" s="4">
        <v>44415</v>
      </c>
      <c r="C2228">
        <v>527200</v>
      </c>
      <c r="D2228">
        <v>499388</v>
      </c>
      <c r="E2228">
        <v>4764</v>
      </c>
      <c r="F2228">
        <v>15753663</v>
      </c>
      <c r="G2228">
        <v>6409358</v>
      </c>
    </row>
    <row r="2229" spans="1:7" x14ac:dyDescent="0.3">
      <c r="A2229" t="s">
        <v>84</v>
      </c>
      <c r="B2229" s="4">
        <v>44446</v>
      </c>
      <c r="C2229">
        <v>529693</v>
      </c>
      <c r="D2229">
        <v>501869</v>
      </c>
      <c r="E2229">
        <v>4788</v>
      </c>
      <c r="F2229">
        <v>15870750</v>
      </c>
      <c r="G2229">
        <v>6462377</v>
      </c>
    </row>
    <row r="2230" spans="1:7" x14ac:dyDescent="0.3">
      <c r="A2230" t="s">
        <v>84</v>
      </c>
      <c r="B2230" s="4">
        <v>44476</v>
      </c>
      <c r="C2230">
        <v>532084</v>
      </c>
      <c r="D2230">
        <v>504723</v>
      </c>
      <c r="E2230">
        <v>4812</v>
      </c>
      <c r="F2230">
        <v>16004058</v>
      </c>
      <c r="G2230">
        <v>6566338</v>
      </c>
    </row>
    <row r="2231" spans="1:7" x14ac:dyDescent="0.3">
      <c r="A2231" t="s">
        <v>84</v>
      </c>
      <c r="B2231" s="4">
        <v>44507</v>
      </c>
      <c r="C2231">
        <v>533663</v>
      </c>
      <c r="D2231">
        <v>507516</v>
      </c>
      <c r="E2231">
        <v>4828</v>
      </c>
      <c r="F2231">
        <v>16101315</v>
      </c>
      <c r="G2231">
        <v>6664502</v>
      </c>
    </row>
    <row r="2232" spans="1:7" x14ac:dyDescent="0.3">
      <c r="A2232" t="s">
        <v>84</v>
      </c>
      <c r="B2232" s="4">
        <v>44537</v>
      </c>
      <c r="C2232">
        <v>536238</v>
      </c>
      <c r="D2232">
        <v>510432</v>
      </c>
      <c r="E2232">
        <v>4865</v>
      </c>
      <c r="F2232">
        <v>16269676</v>
      </c>
      <c r="G2232">
        <v>6897620</v>
      </c>
    </row>
    <row r="2233" spans="1:7" x14ac:dyDescent="0.3">
      <c r="A2233" t="s">
        <v>84</v>
      </c>
      <c r="B2233" s="4">
        <v>44390</v>
      </c>
      <c r="C2233">
        <v>538407</v>
      </c>
      <c r="D2233">
        <v>511888</v>
      </c>
      <c r="E2233">
        <v>4888</v>
      </c>
      <c r="F2233">
        <v>16394057</v>
      </c>
      <c r="G2233">
        <v>6988194</v>
      </c>
    </row>
    <row r="2234" spans="1:7" x14ac:dyDescent="0.3">
      <c r="A2234" t="s">
        <v>84</v>
      </c>
      <c r="B2234" s="4">
        <v>44391</v>
      </c>
      <c r="C2234">
        <v>540453</v>
      </c>
      <c r="D2234">
        <v>514543</v>
      </c>
      <c r="E2234">
        <v>4910</v>
      </c>
      <c r="F2234">
        <v>16526614</v>
      </c>
      <c r="G2234">
        <v>7042767</v>
      </c>
    </row>
    <row r="2235" spans="1:7" x14ac:dyDescent="0.3">
      <c r="A2235" t="s">
        <v>84</v>
      </c>
      <c r="B2235" s="4">
        <v>44392</v>
      </c>
      <c r="C2235">
        <v>542445</v>
      </c>
      <c r="D2235">
        <v>517041</v>
      </c>
      <c r="E2235">
        <v>4937</v>
      </c>
      <c r="F2235">
        <v>16647522</v>
      </c>
      <c r="G2235">
        <v>7073864</v>
      </c>
    </row>
    <row r="2236" spans="1:7" x14ac:dyDescent="0.3">
      <c r="A2236" t="s">
        <v>84</v>
      </c>
      <c r="B2236" s="4">
        <v>44393</v>
      </c>
      <c r="C2236">
        <v>544227</v>
      </c>
      <c r="D2236">
        <v>519697</v>
      </c>
      <c r="E2236">
        <v>4961</v>
      </c>
      <c r="F2236">
        <v>16775012</v>
      </c>
      <c r="G2236">
        <v>7145771</v>
      </c>
    </row>
    <row r="2237" spans="1:7" x14ac:dyDescent="0.3">
      <c r="A2237" t="s">
        <v>84</v>
      </c>
      <c r="B2237" s="4">
        <v>44394</v>
      </c>
      <c r="C2237">
        <v>545954</v>
      </c>
      <c r="D2237">
        <v>522192</v>
      </c>
      <c r="E2237">
        <v>4984</v>
      </c>
      <c r="F2237">
        <v>16908772</v>
      </c>
      <c r="G2237">
        <v>7237347</v>
      </c>
    </row>
    <row r="2238" spans="1:7" x14ac:dyDescent="0.3">
      <c r="A2238" t="s">
        <v>84</v>
      </c>
      <c r="B2238" s="4">
        <v>44395</v>
      </c>
      <c r="C2238">
        <v>547283</v>
      </c>
      <c r="D2238">
        <v>524469</v>
      </c>
      <c r="E2238">
        <v>4999</v>
      </c>
      <c r="F2238">
        <v>16980318</v>
      </c>
      <c r="G2238">
        <v>7250360</v>
      </c>
    </row>
    <row r="2239" spans="1:7" x14ac:dyDescent="0.3">
      <c r="A2239" t="s">
        <v>84</v>
      </c>
      <c r="B2239" s="4">
        <v>44396</v>
      </c>
      <c r="C2239">
        <v>549080</v>
      </c>
      <c r="D2239">
        <v>526607</v>
      </c>
      <c r="E2239">
        <v>5019</v>
      </c>
      <c r="F2239">
        <v>17133089</v>
      </c>
      <c r="G2239">
        <v>7382885</v>
      </c>
    </row>
    <row r="2240" spans="1:7" x14ac:dyDescent="0.3">
      <c r="A2240" t="s">
        <v>84</v>
      </c>
      <c r="B2240" s="4">
        <v>44397</v>
      </c>
      <c r="C2240">
        <v>550878</v>
      </c>
      <c r="D2240">
        <v>528252</v>
      </c>
      <c r="E2240">
        <v>5029</v>
      </c>
      <c r="F2240">
        <v>17275106</v>
      </c>
      <c r="G2240">
        <v>7498423</v>
      </c>
    </row>
    <row r="2241" spans="1:7" x14ac:dyDescent="0.3">
      <c r="A2241" t="s">
        <v>84</v>
      </c>
      <c r="B2241" s="4">
        <v>44398</v>
      </c>
      <c r="C2241">
        <v>552425</v>
      </c>
      <c r="D2241">
        <v>530678</v>
      </c>
      <c r="E2241">
        <v>5054</v>
      </c>
      <c r="F2241">
        <v>17349220</v>
      </c>
      <c r="G2241">
        <v>7532422</v>
      </c>
    </row>
    <row r="2242" spans="1:7" x14ac:dyDescent="0.3">
      <c r="A2242" t="s">
        <v>84</v>
      </c>
      <c r="B2242" s="4">
        <v>44399</v>
      </c>
      <c r="C2242">
        <v>554221</v>
      </c>
      <c r="D2242">
        <v>532940</v>
      </c>
      <c r="E2242">
        <v>5076</v>
      </c>
      <c r="F2242">
        <v>17508765</v>
      </c>
      <c r="G2242">
        <v>7697838</v>
      </c>
    </row>
    <row r="2243" spans="1:7" x14ac:dyDescent="0.3">
      <c r="A2243" t="s">
        <v>84</v>
      </c>
      <c r="B2243" s="4">
        <v>44400</v>
      </c>
      <c r="C2243">
        <v>555842</v>
      </c>
      <c r="D2243">
        <v>534809</v>
      </c>
      <c r="E2243">
        <v>5091</v>
      </c>
      <c r="F2243">
        <v>17655940</v>
      </c>
      <c r="G2243">
        <v>7851373</v>
      </c>
    </row>
    <row r="2244" spans="1:7" x14ac:dyDescent="0.3">
      <c r="A2244" t="s">
        <v>84</v>
      </c>
      <c r="B2244" s="4">
        <v>44401</v>
      </c>
      <c r="C2244">
        <v>557437</v>
      </c>
      <c r="D2244">
        <v>536597</v>
      </c>
      <c r="E2244">
        <v>5114</v>
      </c>
      <c r="F2244">
        <v>17774829</v>
      </c>
      <c r="G2244">
        <v>7958759</v>
      </c>
    </row>
    <row r="2245" spans="1:7" x14ac:dyDescent="0.3">
      <c r="A2245" t="s">
        <v>84</v>
      </c>
      <c r="B2245" s="4">
        <v>44402</v>
      </c>
      <c r="C2245">
        <v>558491</v>
      </c>
      <c r="D2245">
        <v>538098</v>
      </c>
      <c r="E2245">
        <v>5136</v>
      </c>
      <c r="F2245">
        <v>17848336</v>
      </c>
      <c r="G2245">
        <v>8008537</v>
      </c>
    </row>
    <row r="2246" spans="1:7" x14ac:dyDescent="0.3">
      <c r="A2246" t="s">
        <v>84</v>
      </c>
      <c r="B2246" s="4">
        <v>44403</v>
      </c>
      <c r="C2246">
        <v>560019</v>
      </c>
      <c r="D2246">
        <v>539928</v>
      </c>
      <c r="E2246">
        <v>5162</v>
      </c>
      <c r="F2246">
        <v>18015182</v>
      </c>
      <c r="G2246">
        <v>8204101</v>
      </c>
    </row>
    <row r="2247" spans="1:7" x14ac:dyDescent="0.3">
      <c r="A2247" t="s">
        <v>84</v>
      </c>
      <c r="B2247" s="4">
        <v>44404</v>
      </c>
      <c r="C2247">
        <v>561455</v>
      </c>
      <c r="D2247">
        <v>541240</v>
      </c>
      <c r="E2247">
        <v>5180</v>
      </c>
      <c r="F2247">
        <v>18170677</v>
      </c>
      <c r="G2247">
        <v>8395375</v>
      </c>
    </row>
    <row r="2248" spans="1:7" x14ac:dyDescent="0.3">
      <c r="A2248" t="s">
        <v>84</v>
      </c>
      <c r="B2248" s="4">
        <v>44405</v>
      </c>
      <c r="C2248">
        <v>562731</v>
      </c>
      <c r="D2248">
        <v>543031</v>
      </c>
      <c r="E2248">
        <v>5201</v>
      </c>
      <c r="F2248">
        <v>18283009</v>
      </c>
      <c r="G2248">
        <v>8476245</v>
      </c>
    </row>
    <row r="2249" spans="1:7" x14ac:dyDescent="0.3">
      <c r="A2249" t="s">
        <v>84</v>
      </c>
      <c r="B2249" s="4">
        <v>44406</v>
      </c>
      <c r="C2249">
        <v>564030</v>
      </c>
      <c r="D2249">
        <v>544695</v>
      </c>
      <c r="E2249">
        <v>5221</v>
      </c>
      <c r="F2249">
        <v>18411693</v>
      </c>
      <c r="G2249">
        <v>8561411</v>
      </c>
    </row>
    <row r="2250" spans="1:7" x14ac:dyDescent="0.3">
      <c r="A2250" t="s">
        <v>84</v>
      </c>
      <c r="B2250" s="4">
        <v>44407</v>
      </c>
      <c r="C2250">
        <v>565209</v>
      </c>
      <c r="D2250">
        <v>546136</v>
      </c>
      <c r="E2250">
        <v>5241</v>
      </c>
      <c r="F2250">
        <v>18523825</v>
      </c>
      <c r="G2250">
        <v>8623808</v>
      </c>
    </row>
    <row r="2251" spans="1:7" x14ac:dyDescent="0.3">
      <c r="A2251" t="s">
        <v>84</v>
      </c>
      <c r="B2251" s="4">
        <v>44408</v>
      </c>
      <c r="C2251">
        <v>566198</v>
      </c>
      <c r="D2251">
        <v>547616</v>
      </c>
      <c r="E2251">
        <v>5260</v>
      </c>
      <c r="F2251">
        <v>18631110</v>
      </c>
      <c r="G2251">
        <v>8753397</v>
      </c>
    </row>
    <row r="2252" spans="1:7" x14ac:dyDescent="0.3">
      <c r="A2252" t="s">
        <v>84</v>
      </c>
      <c r="B2252" s="4">
        <v>44204</v>
      </c>
      <c r="C2252">
        <v>566982</v>
      </c>
      <c r="D2252">
        <v>549065</v>
      </c>
      <c r="E2252">
        <v>5275</v>
      </c>
      <c r="F2252">
        <v>18722233</v>
      </c>
      <c r="G2252">
        <v>8878074</v>
      </c>
    </row>
    <row r="2253" spans="1:7" x14ac:dyDescent="0.3">
      <c r="A2253" t="s">
        <v>84</v>
      </c>
      <c r="B2253" s="4">
        <v>44235</v>
      </c>
      <c r="C2253">
        <v>568257</v>
      </c>
      <c r="D2253">
        <v>550534</v>
      </c>
      <c r="E2253">
        <v>5294</v>
      </c>
      <c r="F2253">
        <v>18898430</v>
      </c>
      <c r="G2253">
        <v>9152495</v>
      </c>
    </row>
    <row r="2254" spans="1:7" x14ac:dyDescent="0.3">
      <c r="A2254" t="s">
        <v>84</v>
      </c>
      <c r="B2254" s="4">
        <v>44263</v>
      </c>
      <c r="C2254">
        <v>569439</v>
      </c>
      <c r="D2254">
        <v>551692</v>
      </c>
      <c r="E2254">
        <v>5307</v>
      </c>
      <c r="F2254">
        <v>19052532</v>
      </c>
      <c r="G2254">
        <v>9412807</v>
      </c>
    </row>
    <row r="2255" spans="1:7" x14ac:dyDescent="0.3">
      <c r="A2255" t="s">
        <v>84</v>
      </c>
      <c r="B2255" s="4">
        <v>44294</v>
      </c>
      <c r="C2255">
        <v>570504</v>
      </c>
      <c r="D2255">
        <v>552955</v>
      </c>
      <c r="E2255">
        <v>5326</v>
      </c>
      <c r="F2255">
        <v>19171720</v>
      </c>
      <c r="G2255">
        <v>9536378</v>
      </c>
    </row>
    <row r="2256" spans="1:7" x14ac:dyDescent="0.3">
      <c r="A2256" t="s">
        <v>84</v>
      </c>
      <c r="B2256" s="4">
        <v>44324</v>
      </c>
      <c r="C2256">
        <v>571571</v>
      </c>
      <c r="D2256">
        <v>554204</v>
      </c>
      <c r="E2256">
        <v>5343</v>
      </c>
      <c r="F2256">
        <v>19303582</v>
      </c>
      <c r="G2256">
        <v>9771011</v>
      </c>
    </row>
    <row r="2257" spans="1:7" x14ac:dyDescent="0.3">
      <c r="A2257" t="s">
        <v>84</v>
      </c>
      <c r="B2257" s="4">
        <v>44355</v>
      </c>
      <c r="C2257">
        <v>572546</v>
      </c>
      <c r="D2257">
        <v>555470</v>
      </c>
      <c r="E2257">
        <v>5357</v>
      </c>
      <c r="F2257">
        <v>19418631</v>
      </c>
      <c r="G2257">
        <v>9977914</v>
      </c>
    </row>
    <row r="2258" spans="1:7" x14ac:dyDescent="0.3">
      <c r="A2258" t="s">
        <v>84</v>
      </c>
      <c r="B2258" s="4">
        <v>44385</v>
      </c>
      <c r="C2258">
        <v>573532</v>
      </c>
      <c r="D2258">
        <v>556527</v>
      </c>
      <c r="E2258">
        <v>5372</v>
      </c>
      <c r="F2258">
        <v>19537533</v>
      </c>
      <c r="G2258">
        <v>10193016</v>
      </c>
    </row>
    <row r="2259" spans="1:7" x14ac:dyDescent="0.3">
      <c r="A2259" t="s">
        <v>84</v>
      </c>
      <c r="B2259" s="4">
        <v>44416</v>
      </c>
      <c r="C2259">
        <v>574100</v>
      </c>
      <c r="D2259">
        <v>557654</v>
      </c>
      <c r="E2259">
        <v>5387</v>
      </c>
      <c r="F2259">
        <v>19596261</v>
      </c>
      <c r="G2259">
        <v>10262204</v>
      </c>
    </row>
    <row r="2260" spans="1:7" x14ac:dyDescent="0.3">
      <c r="A2260" t="s">
        <v>84</v>
      </c>
      <c r="B2260" s="4">
        <v>44447</v>
      </c>
      <c r="C2260">
        <v>575220</v>
      </c>
      <c r="D2260">
        <v>558720</v>
      </c>
      <c r="E2260">
        <v>5404</v>
      </c>
      <c r="F2260">
        <v>19736715</v>
      </c>
      <c r="G2260">
        <v>10510804</v>
      </c>
    </row>
    <row r="2261" spans="1:7" x14ac:dyDescent="0.3">
      <c r="A2261" t="s">
        <v>84</v>
      </c>
      <c r="B2261" s="4">
        <v>44477</v>
      </c>
      <c r="C2261">
        <v>576149</v>
      </c>
      <c r="D2261">
        <v>559684</v>
      </c>
      <c r="E2261">
        <v>5420</v>
      </c>
      <c r="F2261">
        <v>19850867</v>
      </c>
      <c r="G2261">
        <v>10706685</v>
      </c>
    </row>
    <row r="2262" spans="1:7" x14ac:dyDescent="0.3">
      <c r="A2262" t="s">
        <v>84</v>
      </c>
      <c r="B2262" s="4">
        <v>44508</v>
      </c>
      <c r="C2262">
        <v>577035</v>
      </c>
      <c r="D2262">
        <v>560782</v>
      </c>
      <c r="E2262">
        <v>5434</v>
      </c>
      <c r="F2262">
        <v>19952535</v>
      </c>
      <c r="G2262">
        <v>10775036</v>
      </c>
    </row>
    <row r="2263" spans="1:7" x14ac:dyDescent="0.3">
      <c r="A2263" t="s">
        <v>84</v>
      </c>
      <c r="B2263" s="4">
        <v>44538</v>
      </c>
      <c r="C2263">
        <v>577970</v>
      </c>
      <c r="D2263">
        <v>562092</v>
      </c>
      <c r="E2263">
        <v>5451</v>
      </c>
      <c r="F2263">
        <v>20064263</v>
      </c>
      <c r="G2263">
        <v>10920874</v>
      </c>
    </row>
    <row r="2264" spans="1:7" x14ac:dyDescent="0.3">
      <c r="A2264" t="s">
        <v>84</v>
      </c>
      <c r="B2264" s="4">
        <v>44421</v>
      </c>
      <c r="C2264">
        <v>578733</v>
      </c>
      <c r="D2264">
        <v>563261</v>
      </c>
      <c r="E2264">
        <v>5471</v>
      </c>
      <c r="F2264">
        <v>20179728</v>
      </c>
      <c r="G2264">
        <v>11144693</v>
      </c>
    </row>
    <row r="2265" spans="1:7" x14ac:dyDescent="0.3">
      <c r="A2265" t="s">
        <v>84</v>
      </c>
      <c r="B2265" s="4">
        <v>44422</v>
      </c>
      <c r="C2265">
        <v>579488</v>
      </c>
      <c r="D2265">
        <v>564230</v>
      </c>
      <c r="E2265">
        <v>5482</v>
      </c>
      <c r="F2265">
        <v>20287201</v>
      </c>
      <c r="G2265">
        <v>11432960</v>
      </c>
    </row>
    <row r="2266" spans="1:7" x14ac:dyDescent="0.3">
      <c r="A2266" t="s">
        <v>84</v>
      </c>
      <c r="B2266" s="4">
        <v>44423</v>
      </c>
      <c r="C2266">
        <v>579899</v>
      </c>
      <c r="D2266">
        <v>565087</v>
      </c>
      <c r="E2266">
        <v>5492</v>
      </c>
      <c r="F2266">
        <v>20336894</v>
      </c>
      <c r="G2266">
        <v>11556079</v>
      </c>
    </row>
    <row r="2267" spans="1:7" x14ac:dyDescent="0.3">
      <c r="A2267" t="s">
        <v>84</v>
      </c>
      <c r="B2267" s="4">
        <v>44424</v>
      </c>
      <c r="C2267">
        <v>580657</v>
      </c>
      <c r="D2267">
        <v>566101</v>
      </c>
      <c r="E2267">
        <v>5502</v>
      </c>
      <c r="F2267">
        <v>20447475</v>
      </c>
      <c r="G2267">
        <v>11861415</v>
      </c>
    </row>
    <row r="2268" spans="1:7" x14ac:dyDescent="0.3">
      <c r="A2268" t="s">
        <v>84</v>
      </c>
      <c r="B2268" s="4">
        <v>44425</v>
      </c>
      <c r="C2268">
        <v>581398</v>
      </c>
      <c r="D2268">
        <v>567113</v>
      </c>
      <c r="E2268">
        <v>5513</v>
      </c>
      <c r="F2268">
        <v>20549205</v>
      </c>
      <c r="G2268">
        <v>12241611</v>
      </c>
    </row>
    <row r="2269" spans="1:7" x14ac:dyDescent="0.3">
      <c r="A2269" t="s">
        <v>84</v>
      </c>
      <c r="B2269" s="4">
        <v>44426</v>
      </c>
      <c r="C2269">
        <v>582037</v>
      </c>
      <c r="D2269">
        <v>568137</v>
      </c>
      <c r="E2269">
        <v>5528</v>
      </c>
      <c r="F2269">
        <v>20632487</v>
      </c>
      <c r="G2269">
        <v>12367622</v>
      </c>
    </row>
    <row r="2270" spans="1:7" x14ac:dyDescent="0.3">
      <c r="A2270" t="s">
        <v>84</v>
      </c>
      <c r="B2270" s="4">
        <v>44427</v>
      </c>
      <c r="C2270">
        <v>582750</v>
      </c>
      <c r="D2270">
        <v>568916</v>
      </c>
      <c r="E2270">
        <v>5538</v>
      </c>
      <c r="F2270">
        <v>20728687</v>
      </c>
      <c r="G2270">
        <v>12529234</v>
      </c>
    </row>
    <row r="2271" spans="1:7" x14ac:dyDescent="0.3">
      <c r="A2271" t="s">
        <v>84</v>
      </c>
      <c r="B2271" s="4">
        <v>44428</v>
      </c>
      <c r="C2271">
        <v>583458</v>
      </c>
      <c r="D2271">
        <v>569650</v>
      </c>
      <c r="E2271">
        <v>5551</v>
      </c>
      <c r="F2271">
        <v>20828766</v>
      </c>
      <c r="G2271">
        <v>12668471</v>
      </c>
    </row>
    <row r="2272" spans="1:7" x14ac:dyDescent="0.3">
      <c r="A2272" t="s">
        <v>84</v>
      </c>
      <c r="B2272" s="4">
        <v>44429</v>
      </c>
      <c r="C2272">
        <v>584098</v>
      </c>
      <c r="D2272">
        <v>570308</v>
      </c>
      <c r="E2272">
        <v>5566</v>
      </c>
      <c r="F2272">
        <v>20911495</v>
      </c>
      <c r="G2272">
        <v>12779066</v>
      </c>
    </row>
    <row r="2273" spans="1:7" x14ac:dyDescent="0.3">
      <c r="A2273" t="s">
        <v>84</v>
      </c>
      <c r="B2273" s="4">
        <v>44430</v>
      </c>
      <c r="C2273">
        <v>584434</v>
      </c>
      <c r="D2273">
        <v>570847</v>
      </c>
      <c r="E2273">
        <v>5576</v>
      </c>
      <c r="F2273">
        <v>20947075</v>
      </c>
      <c r="G2273">
        <v>12806451</v>
      </c>
    </row>
    <row r="2274" spans="1:7" x14ac:dyDescent="0.3">
      <c r="A2274" t="s">
        <v>84</v>
      </c>
      <c r="B2274" s="4">
        <v>44431</v>
      </c>
      <c r="C2274">
        <v>585134</v>
      </c>
      <c r="D2274">
        <v>571552</v>
      </c>
      <c r="E2274">
        <v>5587</v>
      </c>
      <c r="F2274">
        <v>21041711</v>
      </c>
      <c r="G2274">
        <v>13029750</v>
      </c>
    </row>
    <row r="2275" spans="1:7" x14ac:dyDescent="0.3">
      <c r="A2275" t="s">
        <v>84</v>
      </c>
      <c r="B2275" s="4">
        <v>44432</v>
      </c>
      <c r="C2275">
        <v>585689</v>
      </c>
      <c r="D2275">
        <v>572084</v>
      </c>
      <c r="E2275">
        <v>5600</v>
      </c>
      <c r="F2275">
        <v>21135713</v>
      </c>
      <c r="G2275">
        <v>13248139</v>
      </c>
    </row>
    <row r="2276" spans="1:7" x14ac:dyDescent="0.3">
      <c r="A2276" t="s">
        <v>84</v>
      </c>
      <c r="B2276" s="4">
        <v>44433</v>
      </c>
      <c r="C2276">
        <v>586378</v>
      </c>
      <c r="D2276">
        <v>572765</v>
      </c>
      <c r="E2276">
        <v>5607</v>
      </c>
      <c r="F2276">
        <v>21226260</v>
      </c>
      <c r="G2276">
        <v>13360859</v>
      </c>
    </row>
    <row r="2277" spans="1:7" x14ac:dyDescent="0.3">
      <c r="A2277" t="s">
        <v>84</v>
      </c>
      <c r="B2277" s="4">
        <v>44434</v>
      </c>
      <c r="C2277">
        <v>586940</v>
      </c>
      <c r="D2277">
        <v>573541</v>
      </c>
      <c r="E2277">
        <v>5618</v>
      </c>
      <c r="F2277">
        <v>21308086</v>
      </c>
      <c r="G2277">
        <v>13561304</v>
      </c>
    </row>
    <row r="2278" spans="1:7" x14ac:dyDescent="0.3">
      <c r="A2278" t="s">
        <v>84</v>
      </c>
      <c r="B2278" s="4">
        <v>44435</v>
      </c>
      <c r="C2278">
        <v>587439</v>
      </c>
      <c r="D2278">
        <v>574280</v>
      </c>
      <c r="E2278">
        <v>5627</v>
      </c>
      <c r="F2278">
        <v>21383090</v>
      </c>
      <c r="G2278">
        <v>13776584</v>
      </c>
    </row>
    <row r="2279" spans="1:7" x14ac:dyDescent="0.3">
      <c r="A2279" t="s">
        <v>84</v>
      </c>
      <c r="B2279" s="4">
        <v>44436</v>
      </c>
      <c r="C2279">
        <v>588025</v>
      </c>
      <c r="D2279">
        <v>574955</v>
      </c>
      <c r="E2279">
        <v>5636</v>
      </c>
      <c r="F2279">
        <v>21467875</v>
      </c>
      <c r="G2279">
        <v>13776584</v>
      </c>
    </row>
    <row r="2280" spans="1:7" x14ac:dyDescent="0.3">
      <c r="A2280" t="s">
        <v>84</v>
      </c>
      <c r="B2280" s="4">
        <v>44437</v>
      </c>
      <c r="C2280">
        <v>588318</v>
      </c>
      <c r="D2280">
        <v>575629</v>
      </c>
      <c r="E2280">
        <v>5640</v>
      </c>
      <c r="F2280">
        <v>21507212</v>
      </c>
      <c r="G2280">
        <v>14069853</v>
      </c>
    </row>
    <row r="2281" spans="1:7" x14ac:dyDescent="0.3">
      <c r="A2281" t="s">
        <v>84</v>
      </c>
      <c r="B2281" s="4">
        <v>44438</v>
      </c>
      <c r="C2281">
        <v>588856</v>
      </c>
      <c r="D2281">
        <v>576241</v>
      </c>
      <c r="E2281">
        <v>5655</v>
      </c>
      <c r="F2281">
        <v>21586352</v>
      </c>
      <c r="G2281">
        <v>14215451</v>
      </c>
    </row>
    <row r="2282" spans="1:7" x14ac:dyDescent="0.3">
      <c r="A2282" t="s">
        <v>84</v>
      </c>
      <c r="B2282" s="4">
        <v>44439</v>
      </c>
      <c r="C2282">
        <v>589426</v>
      </c>
      <c r="D2282">
        <v>576865</v>
      </c>
      <c r="E2282">
        <v>5660</v>
      </c>
      <c r="F2282">
        <v>21674871</v>
      </c>
      <c r="G2282">
        <v>14423801</v>
      </c>
    </row>
    <row r="2283" spans="1:7" x14ac:dyDescent="0.3">
      <c r="A2283" t="s">
        <v>84</v>
      </c>
      <c r="B2283" s="4">
        <v>44205</v>
      </c>
      <c r="C2283">
        <v>589999</v>
      </c>
      <c r="D2283">
        <v>577534</v>
      </c>
      <c r="E2283">
        <v>5671</v>
      </c>
      <c r="F2283">
        <v>21753992</v>
      </c>
      <c r="G2283">
        <v>14514940</v>
      </c>
    </row>
    <row r="2284" spans="1:7" x14ac:dyDescent="0.3">
      <c r="A2284" t="s">
        <v>84</v>
      </c>
      <c r="B2284" s="4">
        <v>44236</v>
      </c>
      <c r="C2284">
        <v>590553</v>
      </c>
      <c r="D2284">
        <v>578101</v>
      </c>
      <c r="E2284">
        <v>5677</v>
      </c>
      <c r="F2284">
        <v>21838238</v>
      </c>
      <c r="G2284">
        <v>14694863</v>
      </c>
    </row>
    <row r="2285" spans="1:7" x14ac:dyDescent="0.3">
      <c r="A2285" t="s">
        <v>84</v>
      </c>
      <c r="B2285" s="4">
        <v>44264</v>
      </c>
      <c r="C2285">
        <v>591117</v>
      </c>
      <c r="D2285">
        <v>578929</v>
      </c>
      <c r="E2285">
        <v>5683</v>
      </c>
      <c r="F2285">
        <v>21930016</v>
      </c>
      <c r="G2285">
        <v>14907567</v>
      </c>
    </row>
    <row r="2286" spans="1:7" x14ac:dyDescent="0.3">
      <c r="A2286" t="s">
        <v>84</v>
      </c>
      <c r="B2286" s="4">
        <v>44295</v>
      </c>
      <c r="C2286">
        <v>591659</v>
      </c>
      <c r="D2286">
        <v>579563</v>
      </c>
      <c r="E2286">
        <v>5693</v>
      </c>
      <c r="F2286">
        <v>22009478</v>
      </c>
      <c r="G2286">
        <v>15100780</v>
      </c>
    </row>
    <row r="2287" spans="1:7" x14ac:dyDescent="0.3">
      <c r="A2287" t="s">
        <v>84</v>
      </c>
      <c r="B2287" s="4">
        <v>44325</v>
      </c>
      <c r="C2287">
        <v>591980</v>
      </c>
      <c r="D2287">
        <v>579935</v>
      </c>
      <c r="E2287">
        <v>5699</v>
      </c>
      <c r="F2287">
        <v>22046207</v>
      </c>
      <c r="G2287">
        <v>15168976</v>
      </c>
    </row>
    <row r="2288" spans="1:7" x14ac:dyDescent="0.3">
      <c r="A2288" t="s">
        <v>84</v>
      </c>
      <c r="B2288" s="4">
        <v>44356</v>
      </c>
      <c r="C2288">
        <v>592616</v>
      </c>
      <c r="D2288">
        <v>580491</v>
      </c>
      <c r="E2288">
        <v>5710</v>
      </c>
      <c r="F2288">
        <v>22137235</v>
      </c>
      <c r="G2288">
        <v>15395584</v>
      </c>
    </row>
    <row r="2289" spans="1:7" x14ac:dyDescent="0.3">
      <c r="A2289" t="s">
        <v>84</v>
      </c>
      <c r="B2289" s="4">
        <v>44386</v>
      </c>
      <c r="C2289">
        <v>593087</v>
      </c>
      <c r="D2289">
        <v>580911</v>
      </c>
      <c r="E2289">
        <v>5719</v>
      </c>
      <c r="F2289">
        <v>22218172</v>
      </c>
      <c r="G2289">
        <v>15632623</v>
      </c>
    </row>
    <row r="2290" spans="1:7" x14ac:dyDescent="0.3">
      <c r="A2290" t="s">
        <v>84</v>
      </c>
      <c r="B2290" s="4">
        <v>44417</v>
      </c>
      <c r="C2290">
        <v>593514</v>
      </c>
      <c r="D2290">
        <v>581493</v>
      </c>
      <c r="E2290">
        <v>5723</v>
      </c>
      <c r="F2290">
        <v>22283428</v>
      </c>
      <c r="G2290">
        <v>15757069</v>
      </c>
    </row>
    <row r="2291" spans="1:7" x14ac:dyDescent="0.3">
      <c r="A2291" t="s">
        <v>84</v>
      </c>
      <c r="B2291" s="4">
        <v>44448</v>
      </c>
      <c r="C2291">
        <v>593951</v>
      </c>
      <c r="D2291">
        <v>582017</v>
      </c>
      <c r="E2291">
        <v>5727</v>
      </c>
      <c r="F2291">
        <v>22362673</v>
      </c>
      <c r="G2291">
        <v>15987775</v>
      </c>
    </row>
    <row r="2292" spans="1:7" x14ac:dyDescent="0.3">
      <c r="A2292" t="s">
        <v>84</v>
      </c>
      <c r="B2292" s="4">
        <v>44478</v>
      </c>
      <c r="C2292">
        <v>594347</v>
      </c>
      <c r="D2292">
        <v>582586</v>
      </c>
      <c r="E2292">
        <v>5732</v>
      </c>
      <c r="F2292">
        <v>22439105</v>
      </c>
      <c r="G2292">
        <v>16209501</v>
      </c>
    </row>
    <row r="2293" spans="1:7" x14ac:dyDescent="0.3">
      <c r="A2293" t="s">
        <v>84</v>
      </c>
      <c r="B2293" s="4">
        <v>44509</v>
      </c>
      <c r="C2293">
        <v>594846</v>
      </c>
      <c r="D2293">
        <v>583193</v>
      </c>
      <c r="E2293">
        <v>5740</v>
      </c>
      <c r="F2293">
        <v>22510743</v>
      </c>
      <c r="G2293">
        <v>16398562</v>
      </c>
    </row>
    <row r="2294" spans="1:7" x14ac:dyDescent="0.3">
      <c r="A2294" t="s">
        <v>84</v>
      </c>
      <c r="B2294" s="4">
        <v>44539</v>
      </c>
      <c r="C2294">
        <v>595105</v>
      </c>
      <c r="D2294">
        <v>583652</v>
      </c>
      <c r="E2294">
        <v>5751</v>
      </c>
      <c r="F2294">
        <v>22542649</v>
      </c>
      <c r="G2294">
        <v>16455548</v>
      </c>
    </row>
    <row r="2295" spans="1:7" x14ac:dyDescent="0.3">
      <c r="A2295" t="s">
        <v>84</v>
      </c>
      <c r="B2295" s="4">
        <v>44452</v>
      </c>
      <c r="C2295">
        <v>595669</v>
      </c>
      <c r="D2295">
        <v>584296</v>
      </c>
      <c r="E2295">
        <v>5758</v>
      </c>
      <c r="F2295">
        <v>22622183</v>
      </c>
      <c r="G2295">
        <v>16648201</v>
      </c>
    </row>
    <row r="2296" spans="1:7" x14ac:dyDescent="0.3">
      <c r="A2296" t="s">
        <v>84</v>
      </c>
      <c r="B2296" s="4">
        <v>44453</v>
      </c>
      <c r="C2296">
        <v>596162</v>
      </c>
      <c r="D2296">
        <v>584729</v>
      </c>
      <c r="E2296">
        <v>5767</v>
      </c>
      <c r="F2296">
        <v>22693076</v>
      </c>
      <c r="G2296">
        <v>16773685</v>
      </c>
    </row>
    <row r="2297" spans="1:7" x14ac:dyDescent="0.3">
      <c r="A2297" t="s">
        <v>84</v>
      </c>
      <c r="B2297" s="4">
        <v>44454</v>
      </c>
      <c r="C2297">
        <v>596606</v>
      </c>
      <c r="D2297">
        <v>585435</v>
      </c>
      <c r="E2297">
        <v>5775</v>
      </c>
      <c r="F2297">
        <v>22754718</v>
      </c>
      <c r="G2297">
        <v>16831970</v>
      </c>
    </row>
    <row r="2298" spans="1:7" x14ac:dyDescent="0.3">
      <c r="A2298" t="s">
        <v>84</v>
      </c>
      <c r="B2298" s="4">
        <v>44455</v>
      </c>
      <c r="C2298">
        <v>597074</v>
      </c>
      <c r="D2298">
        <v>585914</v>
      </c>
      <c r="E2298">
        <v>5779</v>
      </c>
      <c r="F2298">
        <v>22813738</v>
      </c>
      <c r="G2298">
        <v>16938541</v>
      </c>
    </row>
    <row r="2299" spans="1:7" x14ac:dyDescent="0.3">
      <c r="A2299" t="s">
        <v>84</v>
      </c>
      <c r="B2299" s="4">
        <v>44456</v>
      </c>
      <c r="C2299">
        <v>597344</v>
      </c>
      <c r="D2299">
        <v>586391</v>
      </c>
      <c r="E2299">
        <v>5788</v>
      </c>
      <c r="F2299">
        <v>22868787</v>
      </c>
      <c r="G2299">
        <v>17266350</v>
      </c>
    </row>
    <row r="2300" spans="1:7" x14ac:dyDescent="0.3">
      <c r="A2300" t="s">
        <v>84</v>
      </c>
      <c r="B2300" s="4">
        <v>44457</v>
      </c>
      <c r="C2300">
        <v>597709</v>
      </c>
      <c r="D2300">
        <v>586856</v>
      </c>
      <c r="E2300">
        <v>5790</v>
      </c>
      <c r="F2300">
        <v>22924648</v>
      </c>
      <c r="G2300">
        <v>17363828</v>
      </c>
    </row>
    <row r="2301" spans="1:7" x14ac:dyDescent="0.3">
      <c r="A2301" t="s">
        <v>84</v>
      </c>
      <c r="B2301" s="4">
        <v>44458</v>
      </c>
      <c r="C2301">
        <v>597968</v>
      </c>
      <c r="D2301">
        <v>587115</v>
      </c>
      <c r="E2301">
        <v>5797</v>
      </c>
      <c r="F2301">
        <v>22952899</v>
      </c>
      <c r="G2301">
        <v>17424256</v>
      </c>
    </row>
    <row r="2302" spans="1:7" x14ac:dyDescent="0.3">
      <c r="A2302" t="s">
        <v>84</v>
      </c>
      <c r="B2302" s="4">
        <v>44459</v>
      </c>
      <c r="C2302">
        <v>598423</v>
      </c>
      <c r="D2302">
        <v>587632</v>
      </c>
      <c r="E2302">
        <v>5807</v>
      </c>
      <c r="F2302">
        <v>23025549</v>
      </c>
      <c r="G2302">
        <v>17586145</v>
      </c>
    </row>
    <row r="2303" spans="1:7" x14ac:dyDescent="0.3">
      <c r="A2303" t="s">
        <v>84</v>
      </c>
      <c r="B2303" s="4">
        <v>44460</v>
      </c>
      <c r="C2303">
        <v>598864</v>
      </c>
      <c r="D2303">
        <v>587970</v>
      </c>
      <c r="E2303">
        <v>5813</v>
      </c>
      <c r="F2303">
        <v>23089970</v>
      </c>
      <c r="G2303">
        <v>17735880</v>
      </c>
    </row>
    <row r="2304" spans="1:7" x14ac:dyDescent="0.3">
      <c r="A2304" t="s">
        <v>84</v>
      </c>
      <c r="B2304" s="4">
        <v>44461</v>
      </c>
      <c r="C2304">
        <v>599271</v>
      </c>
      <c r="D2304">
        <v>588574</v>
      </c>
      <c r="E2304">
        <v>5817</v>
      </c>
      <c r="F2304">
        <v>23151046</v>
      </c>
      <c r="G2304">
        <v>17818370</v>
      </c>
    </row>
    <row r="2305" spans="1:7" x14ac:dyDescent="0.3">
      <c r="A2305" t="s">
        <v>84</v>
      </c>
      <c r="B2305" s="4">
        <v>44462</v>
      </c>
      <c r="C2305">
        <v>599642</v>
      </c>
      <c r="D2305">
        <v>589129</v>
      </c>
      <c r="E2305">
        <v>5827</v>
      </c>
      <c r="F2305">
        <v>23214867</v>
      </c>
      <c r="G2305">
        <v>17928465</v>
      </c>
    </row>
    <row r="2306" spans="1:7" x14ac:dyDescent="0.3">
      <c r="A2306" t="s">
        <v>84</v>
      </c>
      <c r="B2306" s="4">
        <v>44463</v>
      </c>
      <c r="C2306">
        <v>600048</v>
      </c>
      <c r="D2306">
        <v>589558</v>
      </c>
      <c r="E2306">
        <v>5834</v>
      </c>
      <c r="F2306">
        <v>23275959</v>
      </c>
      <c r="G2306">
        <v>18022615</v>
      </c>
    </row>
    <row r="2307" spans="1:7" x14ac:dyDescent="0.3">
      <c r="A2307" t="s">
        <v>84</v>
      </c>
      <c r="B2307" s="4">
        <v>44464</v>
      </c>
      <c r="C2307">
        <v>600423</v>
      </c>
      <c r="D2307">
        <v>589924</v>
      </c>
      <c r="E2307">
        <v>5838</v>
      </c>
      <c r="F2307">
        <v>23328652</v>
      </c>
      <c r="G2307">
        <v>18108928</v>
      </c>
    </row>
    <row r="2308" spans="1:7" x14ac:dyDescent="0.3">
      <c r="A2308" t="s">
        <v>84</v>
      </c>
      <c r="B2308" s="4">
        <v>44465</v>
      </c>
      <c r="C2308">
        <v>600619</v>
      </c>
      <c r="D2308">
        <v>590231</v>
      </c>
      <c r="E2308">
        <v>5843</v>
      </c>
      <c r="F2308">
        <v>23353819</v>
      </c>
      <c r="G2308">
        <v>18150848</v>
      </c>
    </row>
    <row r="2309" spans="1:7" x14ac:dyDescent="0.3">
      <c r="A2309" t="s">
        <v>84</v>
      </c>
      <c r="B2309" s="4">
        <v>44466</v>
      </c>
      <c r="C2309">
        <v>601031</v>
      </c>
      <c r="D2309">
        <v>590593</v>
      </c>
      <c r="E2309">
        <v>5851</v>
      </c>
      <c r="F2309">
        <v>23408828</v>
      </c>
      <c r="G2309">
        <v>18252621</v>
      </c>
    </row>
    <row r="2310" spans="1:7" x14ac:dyDescent="0.3">
      <c r="A2310" t="s">
        <v>84</v>
      </c>
      <c r="B2310" s="4">
        <v>44467</v>
      </c>
      <c r="C2310">
        <v>601421</v>
      </c>
      <c r="D2310">
        <v>590925</v>
      </c>
      <c r="E2310">
        <v>5861</v>
      </c>
      <c r="F2310">
        <v>23465064</v>
      </c>
      <c r="G2310">
        <v>18338787</v>
      </c>
    </row>
    <row r="2311" spans="1:7" x14ac:dyDescent="0.3">
      <c r="A2311" t="s">
        <v>84</v>
      </c>
      <c r="B2311" s="4">
        <v>44468</v>
      </c>
      <c r="C2311">
        <v>601787</v>
      </c>
      <c r="D2311">
        <v>591432</v>
      </c>
      <c r="E2311">
        <v>5868</v>
      </c>
      <c r="F2311">
        <v>23515756</v>
      </c>
      <c r="G2311">
        <v>18402839</v>
      </c>
    </row>
    <row r="2312" spans="1:7" x14ac:dyDescent="0.3">
      <c r="A2312" t="s">
        <v>84</v>
      </c>
      <c r="B2312" s="4">
        <v>44469</v>
      </c>
      <c r="C2312">
        <v>602163</v>
      </c>
      <c r="D2312">
        <v>591886</v>
      </c>
      <c r="E2312">
        <v>5873</v>
      </c>
      <c r="F2312">
        <v>23563367</v>
      </c>
      <c r="G2312">
        <v>18470750</v>
      </c>
    </row>
    <row r="2313" spans="1:7" x14ac:dyDescent="0.3">
      <c r="A2313" t="s">
        <v>84</v>
      </c>
      <c r="B2313" s="4">
        <v>44206</v>
      </c>
      <c r="C2313">
        <v>602466</v>
      </c>
      <c r="D2313">
        <v>592242</v>
      </c>
      <c r="E2313">
        <v>5876</v>
      </c>
      <c r="F2313">
        <v>23610882</v>
      </c>
      <c r="G2313">
        <v>18515122</v>
      </c>
    </row>
    <row r="2314" spans="1:7" x14ac:dyDescent="0.3">
      <c r="A2314" t="s">
        <v>84</v>
      </c>
      <c r="B2314" s="4">
        <v>44237</v>
      </c>
      <c r="C2314">
        <v>602712</v>
      </c>
      <c r="D2314">
        <v>592514</v>
      </c>
      <c r="E2314">
        <v>5880</v>
      </c>
      <c r="F2314">
        <v>23655410</v>
      </c>
      <c r="G2314">
        <v>18871986</v>
      </c>
    </row>
    <row r="2315" spans="1:7" x14ac:dyDescent="0.3">
      <c r="A2315" t="s">
        <v>84</v>
      </c>
      <c r="B2315" s="4">
        <v>44265</v>
      </c>
      <c r="C2315">
        <v>602905</v>
      </c>
      <c r="D2315">
        <v>592838</v>
      </c>
      <c r="E2315">
        <v>5881</v>
      </c>
      <c r="F2315">
        <v>23685445</v>
      </c>
      <c r="G2315">
        <v>18896120</v>
      </c>
    </row>
    <row r="2316" spans="1:7" x14ac:dyDescent="0.3">
      <c r="A2316" t="s">
        <v>84</v>
      </c>
      <c r="B2316" s="4">
        <v>44296</v>
      </c>
      <c r="C2316">
        <v>603238</v>
      </c>
      <c r="D2316">
        <v>593152</v>
      </c>
      <c r="E2316">
        <v>5890</v>
      </c>
      <c r="F2316">
        <v>23735869</v>
      </c>
      <c r="G2316">
        <v>18964302</v>
      </c>
    </row>
    <row r="2317" spans="1:7" x14ac:dyDescent="0.3">
      <c r="A2317" t="s">
        <v>84</v>
      </c>
      <c r="B2317" s="4">
        <v>44326</v>
      </c>
      <c r="C2317">
        <v>603623</v>
      </c>
      <c r="D2317">
        <v>593308</v>
      </c>
      <c r="E2317">
        <v>5897</v>
      </c>
      <c r="F2317">
        <v>23781920</v>
      </c>
      <c r="G2317">
        <v>19034206</v>
      </c>
    </row>
    <row r="2318" spans="1:7" x14ac:dyDescent="0.3">
      <c r="A2318" t="s">
        <v>84</v>
      </c>
      <c r="B2318" s="4">
        <v>44357</v>
      </c>
      <c r="C2318">
        <v>603923</v>
      </c>
      <c r="D2318">
        <v>593775</v>
      </c>
      <c r="E2318">
        <v>5903</v>
      </c>
      <c r="F2318">
        <v>23826192</v>
      </c>
      <c r="G2318">
        <v>19107244</v>
      </c>
    </row>
    <row r="2319" spans="1:7" x14ac:dyDescent="0.3">
      <c r="A2319" t="s">
        <v>84</v>
      </c>
      <c r="B2319" s="4">
        <v>44387</v>
      </c>
      <c r="C2319">
        <v>604218</v>
      </c>
      <c r="D2319">
        <v>594163</v>
      </c>
      <c r="E2319">
        <v>5911</v>
      </c>
      <c r="F2319">
        <v>23871646</v>
      </c>
      <c r="G2319">
        <v>19219448</v>
      </c>
    </row>
    <row r="2320" spans="1:7" x14ac:dyDescent="0.3">
      <c r="A2320" t="s">
        <v>84</v>
      </c>
      <c r="B2320" s="4">
        <v>44418</v>
      </c>
      <c r="C2320">
        <v>604536</v>
      </c>
      <c r="D2320">
        <v>594506</v>
      </c>
      <c r="E2320">
        <v>5916</v>
      </c>
      <c r="F2320">
        <v>23915623</v>
      </c>
      <c r="G2320">
        <v>19317732</v>
      </c>
    </row>
    <row r="2321" spans="1:7" x14ac:dyDescent="0.3">
      <c r="A2321" t="s">
        <v>84</v>
      </c>
      <c r="B2321" s="4">
        <v>44449</v>
      </c>
      <c r="C2321">
        <v>604809</v>
      </c>
      <c r="D2321">
        <v>594851</v>
      </c>
      <c r="E2321">
        <v>5921</v>
      </c>
      <c r="F2321">
        <v>23959248</v>
      </c>
      <c r="G2321">
        <v>19458049</v>
      </c>
    </row>
    <row r="2322" spans="1:7" x14ac:dyDescent="0.3">
      <c r="A2322" t="s">
        <v>84</v>
      </c>
      <c r="B2322" s="4">
        <v>44479</v>
      </c>
      <c r="C2322">
        <v>604969</v>
      </c>
      <c r="D2322">
        <v>595091</v>
      </c>
      <c r="E2322">
        <v>5926</v>
      </c>
      <c r="F2322">
        <v>23984148</v>
      </c>
      <c r="G2322">
        <v>19566032</v>
      </c>
    </row>
    <row r="2323" spans="1:7" x14ac:dyDescent="0.3">
      <c r="A2323" t="s">
        <v>84</v>
      </c>
      <c r="B2323" s="4">
        <v>44510</v>
      </c>
      <c r="C2323">
        <v>605239</v>
      </c>
      <c r="D2323">
        <v>595314</v>
      </c>
      <c r="E2323">
        <v>5931</v>
      </c>
      <c r="F2323">
        <v>24030577</v>
      </c>
      <c r="G2323">
        <v>19676004</v>
      </c>
    </row>
    <row r="2324" spans="1:7" x14ac:dyDescent="0.3">
      <c r="A2324" t="s">
        <v>84</v>
      </c>
      <c r="B2324" s="4">
        <v>44540</v>
      </c>
      <c r="C2324">
        <v>605465</v>
      </c>
      <c r="D2324">
        <v>595520</v>
      </c>
      <c r="E2324">
        <v>5934</v>
      </c>
      <c r="F2324">
        <v>24059531</v>
      </c>
      <c r="G2324">
        <v>19690489</v>
      </c>
    </row>
    <row r="2325" spans="1:7" x14ac:dyDescent="0.3">
      <c r="A2325" t="s">
        <v>84</v>
      </c>
      <c r="B2325" s="4">
        <v>44482</v>
      </c>
      <c r="C2325">
        <v>605640</v>
      </c>
      <c r="D2325">
        <v>595901</v>
      </c>
      <c r="E2325">
        <v>5936</v>
      </c>
      <c r="F2325">
        <v>24080184</v>
      </c>
      <c r="G2325">
        <v>19694613</v>
      </c>
    </row>
    <row r="2326" spans="1:7" x14ac:dyDescent="0.3">
      <c r="A2326" t="s">
        <v>84</v>
      </c>
      <c r="B2326" s="4">
        <v>44483</v>
      </c>
      <c r="C2326">
        <v>605847</v>
      </c>
      <c r="D2326">
        <v>596263</v>
      </c>
      <c r="E2326">
        <v>5938</v>
      </c>
      <c r="F2326">
        <v>24093732</v>
      </c>
      <c r="G2326">
        <v>19697342</v>
      </c>
    </row>
    <row r="2327" spans="1:7" x14ac:dyDescent="0.3">
      <c r="A2327" t="s">
        <v>84</v>
      </c>
      <c r="B2327" s="4">
        <v>44484</v>
      </c>
      <c r="C2327">
        <v>605994</v>
      </c>
      <c r="D2327">
        <v>596547</v>
      </c>
      <c r="E2327">
        <v>5939</v>
      </c>
      <c r="F2327">
        <v>24109537</v>
      </c>
      <c r="G2327">
        <v>19698762</v>
      </c>
    </row>
    <row r="2328" spans="1:7" x14ac:dyDescent="0.3">
      <c r="A2328" t="s">
        <v>84</v>
      </c>
      <c r="B2328" s="4">
        <v>44485</v>
      </c>
      <c r="C2328">
        <v>606263</v>
      </c>
      <c r="D2328">
        <v>596837</v>
      </c>
      <c r="E2328">
        <v>5944</v>
      </c>
      <c r="F2328">
        <v>24142328</v>
      </c>
      <c r="G2328">
        <v>19712949</v>
      </c>
    </row>
    <row r="2329" spans="1:7" x14ac:dyDescent="0.3">
      <c r="A2329" t="s">
        <v>84</v>
      </c>
      <c r="B2329" s="4">
        <v>44486</v>
      </c>
      <c r="C2329">
        <v>606468</v>
      </c>
      <c r="D2329">
        <v>597082</v>
      </c>
      <c r="E2329">
        <v>5950</v>
      </c>
      <c r="F2329">
        <v>24161678</v>
      </c>
      <c r="G2329">
        <v>19723518</v>
      </c>
    </row>
    <row r="2330" spans="1:7" x14ac:dyDescent="0.3">
      <c r="A2330" t="s">
        <v>84</v>
      </c>
      <c r="B2330" s="4">
        <v>44487</v>
      </c>
      <c r="C2330">
        <v>606766</v>
      </c>
      <c r="D2330">
        <v>597348</v>
      </c>
      <c r="E2330">
        <v>5957</v>
      </c>
      <c r="F2330">
        <v>24202721</v>
      </c>
      <c r="G2330">
        <v>19751592</v>
      </c>
    </row>
    <row r="2331" spans="1:7" x14ac:dyDescent="0.3">
      <c r="A2331" t="s">
        <v>84</v>
      </c>
      <c r="B2331" s="4">
        <v>44488</v>
      </c>
      <c r="C2331">
        <v>607119</v>
      </c>
      <c r="D2331">
        <v>597577</v>
      </c>
      <c r="E2331">
        <v>5957</v>
      </c>
      <c r="F2331">
        <v>24242375</v>
      </c>
      <c r="G2331">
        <v>19777732</v>
      </c>
    </row>
    <row r="2332" spans="1:7" x14ac:dyDescent="0.3">
      <c r="A2332" t="s">
        <v>84</v>
      </c>
      <c r="B2332" s="4">
        <v>44489</v>
      </c>
      <c r="C2332">
        <v>607427</v>
      </c>
      <c r="D2332">
        <v>597859</v>
      </c>
      <c r="E2332">
        <v>5958</v>
      </c>
      <c r="F2332">
        <v>24282029</v>
      </c>
      <c r="G2332">
        <v>19791275</v>
      </c>
    </row>
    <row r="2333" spans="1:7" x14ac:dyDescent="0.3">
      <c r="A2333" t="s">
        <v>84</v>
      </c>
      <c r="B2333" s="4">
        <v>44490</v>
      </c>
      <c r="C2333">
        <v>607811</v>
      </c>
      <c r="D2333">
        <v>598087</v>
      </c>
      <c r="E2333">
        <v>5962</v>
      </c>
      <c r="F2333">
        <v>24344565</v>
      </c>
      <c r="G2333">
        <v>19819929</v>
      </c>
    </row>
    <row r="2334" spans="1:7" x14ac:dyDescent="0.3">
      <c r="A2334" t="s">
        <v>84</v>
      </c>
      <c r="B2334" s="4">
        <v>44491</v>
      </c>
      <c r="C2334">
        <v>608126</v>
      </c>
      <c r="D2334">
        <v>598296</v>
      </c>
      <c r="E2334">
        <v>5964</v>
      </c>
      <c r="F2334">
        <v>24383464</v>
      </c>
      <c r="G2334">
        <v>19853518</v>
      </c>
    </row>
    <row r="2335" spans="1:7" x14ac:dyDescent="0.3">
      <c r="A2335" t="s">
        <v>84</v>
      </c>
      <c r="B2335" s="4">
        <v>44492</v>
      </c>
      <c r="C2335">
        <v>608450</v>
      </c>
      <c r="D2335">
        <v>598515</v>
      </c>
      <c r="E2335">
        <v>5967</v>
      </c>
      <c r="F2335">
        <v>24423232</v>
      </c>
      <c r="G2335">
        <v>19884281</v>
      </c>
    </row>
    <row r="2336" spans="1:7" x14ac:dyDescent="0.3">
      <c r="A2336" t="s">
        <v>84</v>
      </c>
      <c r="B2336" s="4">
        <v>44493</v>
      </c>
      <c r="C2336">
        <v>608589</v>
      </c>
      <c r="D2336">
        <v>598759</v>
      </c>
      <c r="E2336">
        <v>5973</v>
      </c>
      <c r="F2336">
        <v>24442945</v>
      </c>
      <c r="G2336">
        <v>19897594</v>
      </c>
    </row>
    <row r="2337" spans="1:7" x14ac:dyDescent="0.3">
      <c r="A2337" t="s">
        <v>84</v>
      </c>
      <c r="B2337" s="4">
        <v>44494</v>
      </c>
      <c r="C2337">
        <v>608915</v>
      </c>
      <c r="D2337">
        <v>599055</v>
      </c>
      <c r="E2337">
        <v>5978</v>
      </c>
      <c r="F2337">
        <v>24493198</v>
      </c>
      <c r="G2337">
        <v>19936468</v>
      </c>
    </row>
    <row r="2338" spans="1:7" x14ac:dyDescent="0.3">
      <c r="A2338" t="s">
        <v>84</v>
      </c>
      <c r="B2338" s="4">
        <v>44495</v>
      </c>
      <c r="C2338">
        <v>609262</v>
      </c>
      <c r="D2338">
        <v>599290</v>
      </c>
      <c r="E2338">
        <v>5981</v>
      </c>
      <c r="F2338">
        <v>24535868</v>
      </c>
      <c r="G2338">
        <v>19977534</v>
      </c>
    </row>
    <row r="2339" spans="1:7" x14ac:dyDescent="0.3">
      <c r="A2339" t="s">
        <v>84</v>
      </c>
      <c r="B2339" s="4">
        <v>44496</v>
      </c>
      <c r="C2339">
        <v>609506</v>
      </c>
      <c r="D2339">
        <v>599681</v>
      </c>
      <c r="E2339">
        <v>5987</v>
      </c>
      <c r="F2339">
        <v>24573704</v>
      </c>
      <c r="G2339">
        <v>20011358</v>
      </c>
    </row>
    <row r="2340" spans="1:7" x14ac:dyDescent="0.3">
      <c r="A2340" t="s">
        <v>84</v>
      </c>
      <c r="B2340" s="4">
        <v>44497</v>
      </c>
      <c r="C2340">
        <v>609828</v>
      </c>
      <c r="D2340">
        <v>600089</v>
      </c>
      <c r="E2340">
        <v>5989</v>
      </c>
      <c r="F2340">
        <v>24613333</v>
      </c>
      <c r="G2340">
        <v>20057641</v>
      </c>
    </row>
    <row r="2341" spans="1:7" x14ac:dyDescent="0.3">
      <c r="A2341" t="s">
        <v>84</v>
      </c>
      <c r="B2341" s="4">
        <v>44498</v>
      </c>
      <c r="C2341">
        <v>610150</v>
      </c>
      <c r="D2341">
        <v>600367</v>
      </c>
      <c r="E2341">
        <v>5992</v>
      </c>
      <c r="F2341">
        <v>24657174</v>
      </c>
      <c r="G2341">
        <v>20106832</v>
      </c>
    </row>
    <row r="2342" spans="1:7" x14ac:dyDescent="0.3">
      <c r="A2342" t="s">
        <v>84</v>
      </c>
      <c r="B2342" s="4">
        <v>44499</v>
      </c>
      <c r="C2342">
        <v>610433</v>
      </c>
      <c r="D2342">
        <v>600738</v>
      </c>
      <c r="E2342">
        <v>5996</v>
      </c>
      <c r="F2342">
        <v>24696982</v>
      </c>
      <c r="G2342">
        <v>20153339</v>
      </c>
    </row>
    <row r="2343" spans="1:7" x14ac:dyDescent="0.3">
      <c r="A2343" t="s">
        <v>84</v>
      </c>
      <c r="B2343" s="4">
        <v>44500</v>
      </c>
      <c r="C2343">
        <v>610645</v>
      </c>
      <c r="D2343">
        <v>600974</v>
      </c>
      <c r="E2343">
        <v>5997</v>
      </c>
      <c r="F2343">
        <v>24712042</v>
      </c>
      <c r="G2343">
        <v>20172463</v>
      </c>
    </row>
    <row r="2344" spans="1:7" x14ac:dyDescent="0.3">
      <c r="A2344" t="s">
        <v>119</v>
      </c>
      <c r="B2344" s="4">
        <v>43912</v>
      </c>
      <c r="C2344">
        <v>2</v>
      </c>
      <c r="D2344">
        <v>0</v>
      </c>
      <c r="E2344">
        <v>0</v>
      </c>
      <c r="F2344">
        <v>0</v>
      </c>
      <c r="G2344">
        <v>0</v>
      </c>
    </row>
    <row r="2345" spans="1:7" x14ac:dyDescent="0.3">
      <c r="A2345" t="s">
        <v>119</v>
      </c>
      <c r="B2345" s="4">
        <v>43913</v>
      </c>
      <c r="C2345">
        <v>3</v>
      </c>
      <c r="D2345">
        <v>0</v>
      </c>
      <c r="E2345">
        <v>0</v>
      </c>
      <c r="F2345">
        <v>0</v>
      </c>
      <c r="G2345">
        <v>0</v>
      </c>
    </row>
    <row r="2346" spans="1:7" x14ac:dyDescent="0.3">
      <c r="A2346" t="s">
        <v>119</v>
      </c>
      <c r="B2346" s="4">
        <v>43914</v>
      </c>
      <c r="C2346">
        <v>3</v>
      </c>
      <c r="D2346">
        <v>0</v>
      </c>
      <c r="E2346">
        <v>0</v>
      </c>
      <c r="F2346">
        <v>0</v>
      </c>
      <c r="G2346">
        <v>0</v>
      </c>
    </row>
    <row r="2347" spans="1:7" x14ac:dyDescent="0.3">
      <c r="A2347" t="s">
        <v>119</v>
      </c>
      <c r="B2347" s="4">
        <v>43915</v>
      </c>
      <c r="C2347">
        <v>4</v>
      </c>
      <c r="D2347">
        <v>0</v>
      </c>
      <c r="E2347">
        <v>0</v>
      </c>
      <c r="F2347">
        <v>0</v>
      </c>
      <c r="G2347">
        <v>0</v>
      </c>
    </row>
    <row r="2348" spans="1:7" x14ac:dyDescent="0.3">
      <c r="A2348" t="s">
        <v>119</v>
      </c>
      <c r="B2348" s="4">
        <v>43916</v>
      </c>
      <c r="C2348">
        <v>7</v>
      </c>
      <c r="D2348">
        <v>0</v>
      </c>
      <c r="E2348">
        <v>0</v>
      </c>
      <c r="F2348">
        <v>0</v>
      </c>
      <c r="G2348">
        <v>0</v>
      </c>
    </row>
    <row r="2349" spans="1:7" x14ac:dyDescent="0.3">
      <c r="A2349" t="s">
        <v>119</v>
      </c>
      <c r="B2349" s="4">
        <v>43917</v>
      </c>
      <c r="C2349">
        <v>9</v>
      </c>
      <c r="D2349">
        <v>0</v>
      </c>
      <c r="E2349">
        <v>0</v>
      </c>
      <c r="F2349">
        <v>0</v>
      </c>
      <c r="G2349">
        <v>0</v>
      </c>
    </row>
    <row r="2350" spans="1:7" x14ac:dyDescent="0.3">
      <c r="A2350" t="s">
        <v>119</v>
      </c>
      <c r="B2350" s="4">
        <v>43918</v>
      </c>
      <c r="C2350">
        <v>11</v>
      </c>
      <c r="D2350">
        <v>0</v>
      </c>
      <c r="E2350">
        <v>0</v>
      </c>
      <c r="F2350">
        <v>0</v>
      </c>
      <c r="G2350">
        <v>0</v>
      </c>
    </row>
    <row r="2351" spans="1:7" x14ac:dyDescent="0.3">
      <c r="A2351" t="s">
        <v>119</v>
      </c>
      <c r="B2351" s="4">
        <v>43919</v>
      </c>
      <c r="C2351">
        <v>15</v>
      </c>
      <c r="D2351">
        <v>0</v>
      </c>
      <c r="E2351">
        <v>1</v>
      </c>
      <c r="F2351">
        <v>0</v>
      </c>
      <c r="G2351">
        <v>0</v>
      </c>
    </row>
    <row r="2352" spans="1:7" x14ac:dyDescent="0.3">
      <c r="A2352" t="s">
        <v>119</v>
      </c>
      <c r="B2352" s="4">
        <v>43920</v>
      </c>
      <c r="C2352">
        <v>15</v>
      </c>
      <c r="D2352">
        <v>0</v>
      </c>
      <c r="E2352">
        <v>1</v>
      </c>
      <c r="F2352">
        <v>0</v>
      </c>
      <c r="G2352">
        <v>0</v>
      </c>
    </row>
    <row r="2353" spans="1:7" x14ac:dyDescent="0.3">
      <c r="A2353" t="s">
        <v>119</v>
      </c>
      <c r="B2353" s="4">
        <v>43921</v>
      </c>
      <c r="C2353">
        <v>21</v>
      </c>
      <c r="D2353">
        <v>0</v>
      </c>
      <c r="E2353">
        <v>1</v>
      </c>
      <c r="F2353">
        <v>0</v>
      </c>
      <c r="G2353">
        <v>0</v>
      </c>
    </row>
    <row r="2354" spans="1:7" x14ac:dyDescent="0.3">
      <c r="A2354" t="s">
        <v>119</v>
      </c>
      <c r="B2354" s="4">
        <v>43834</v>
      </c>
      <c r="C2354">
        <v>24</v>
      </c>
      <c r="D2354">
        <v>0</v>
      </c>
      <c r="E2354">
        <v>1</v>
      </c>
      <c r="F2354">
        <v>0</v>
      </c>
      <c r="G2354">
        <v>0</v>
      </c>
    </row>
    <row r="2355" spans="1:7" x14ac:dyDescent="0.3">
      <c r="A2355" t="s">
        <v>119</v>
      </c>
      <c r="B2355" s="4">
        <v>43865</v>
      </c>
      <c r="C2355">
        <v>29</v>
      </c>
      <c r="D2355">
        <v>3</v>
      </c>
      <c r="E2355">
        <v>1</v>
      </c>
      <c r="F2355">
        <v>0</v>
      </c>
      <c r="G2355">
        <v>0</v>
      </c>
    </row>
    <row r="2356" spans="1:7" x14ac:dyDescent="0.3">
      <c r="A2356" t="s">
        <v>119</v>
      </c>
      <c r="B2356" s="4">
        <v>43894</v>
      </c>
      <c r="C2356">
        <v>31</v>
      </c>
      <c r="D2356">
        <v>3</v>
      </c>
      <c r="E2356">
        <v>1</v>
      </c>
      <c r="F2356">
        <v>0</v>
      </c>
      <c r="G2356">
        <v>0</v>
      </c>
    </row>
    <row r="2357" spans="1:7" x14ac:dyDescent="0.3">
      <c r="A2357" t="s">
        <v>119</v>
      </c>
      <c r="B2357" s="4">
        <v>43925</v>
      </c>
      <c r="C2357">
        <v>32</v>
      </c>
      <c r="D2357">
        <v>3</v>
      </c>
      <c r="E2357">
        <v>1</v>
      </c>
      <c r="F2357">
        <v>0</v>
      </c>
      <c r="G2357">
        <v>0</v>
      </c>
    </row>
    <row r="2358" spans="1:7" x14ac:dyDescent="0.3">
      <c r="A2358" t="s">
        <v>119</v>
      </c>
      <c r="B2358" s="4">
        <v>43955</v>
      </c>
      <c r="C2358">
        <v>32</v>
      </c>
      <c r="D2358">
        <v>3</v>
      </c>
      <c r="E2358">
        <v>1</v>
      </c>
      <c r="F2358">
        <v>3037</v>
      </c>
      <c r="G2358">
        <v>0</v>
      </c>
    </row>
    <row r="2359" spans="1:7" x14ac:dyDescent="0.3">
      <c r="A2359" t="s">
        <v>119</v>
      </c>
      <c r="B2359" s="4">
        <v>43986</v>
      </c>
      <c r="C2359">
        <v>32</v>
      </c>
      <c r="D2359">
        <v>9</v>
      </c>
      <c r="E2359">
        <v>1</v>
      </c>
      <c r="F2359">
        <v>3037</v>
      </c>
      <c r="G2359">
        <v>0</v>
      </c>
    </row>
    <row r="2360" spans="1:7" x14ac:dyDescent="0.3">
      <c r="A2360" t="s">
        <v>119</v>
      </c>
      <c r="B2360" s="4">
        <v>44016</v>
      </c>
      <c r="C2360">
        <v>38</v>
      </c>
      <c r="D2360">
        <v>15</v>
      </c>
      <c r="E2360">
        <v>1</v>
      </c>
      <c r="F2360">
        <v>3037</v>
      </c>
      <c r="G2360">
        <v>0</v>
      </c>
    </row>
    <row r="2361" spans="1:7" x14ac:dyDescent="0.3">
      <c r="A2361" t="s">
        <v>119</v>
      </c>
      <c r="B2361" s="4">
        <v>44047</v>
      </c>
      <c r="C2361">
        <v>39</v>
      </c>
      <c r="D2361">
        <v>15</v>
      </c>
      <c r="E2361">
        <v>1</v>
      </c>
      <c r="F2361">
        <v>4596</v>
      </c>
      <c r="G2361">
        <v>0</v>
      </c>
    </row>
    <row r="2362" spans="1:7" x14ac:dyDescent="0.3">
      <c r="A2362" t="s">
        <v>119</v>
      </c>
      <c r="B2362" s="4">
        <v>44078</v>
      </c>
      <c r="C2362">
        <v>58</v>
      </c>
      <c r="D2362">
        <v>15</v>
      </c>
      <c r="E2362">
        <v>1</v>
      </c>
      <c r="F2362">
        <v>4991</v>
      </c>
      <c r="G2362">
        <v>0</v>
      </c>
    </row>
    <row r="2363" spans="1:7" x14ac:dyDescent="0.3">
      <c r="A2363" t="s">
        <v>119</v>
      </c>
      <c r="B2363" s="4">
        <v>44108</v>
      </c>
      <c r="C2363">
        <v>60</v>
      </c>
      <c r="D2363">
        <v>15</v>
      </c>
      <c r="E2363">
        <v>1</v>
      </c>
      <c r="F2363">
        <v>5457</v>
      </c>
      <c r="G2363">
        <v>0</v>
      </c>
    </row>
    <row r="2364" spans="1:7" x14ac:dyDescent="0.3">
      <c r="A2364" t="s">
        <v>119</v>
      </c>
      <c r="B2364" s="4">
        <v>44139</v>
      </c>
      <c r="C2364">
        <v>64</v>
      </c>
      <c r="D2364">
        <v>15</v>
      </c>
      <c r="E2364">
        <v>1</v>
      </c>
      <c r="F2364">
        <v>6250</v>
      </c>
      <c r="G2364">
        <v>0</v>
      </c>
    </row>
    <row r="2365" spans="1:7" x14ac:dyDescent="0.3">
      <c r="A2365" t="s">
        <v>119</v>
      </c>
      <c r="B2365" s="4">
        <v>44169</v>
      </c>
      <c r="C2365">
        <v>64</v>
      </c>
      <c r="D2365">
        <v>26</v>
      </c>
      <c r="E2365">
        <v>1</v>
      </c>
      <c r="F2365">
        <v>6703</v>
      </c>
      <c r="G2365">
        <v>0</v>
      </c>
    </row>
    <row r="2366" spans="1:7" x14ac:dyDescent="0.3">
      <c r="A2366" t="s">
        <v>119</v>
      </c>
      <c r="B2366" s="4">
        <v>43934</v>
      </c>
      <c r="C2366">
        <v>66</v>
      </c>
      <c r="D2366">
        <v>28</v>
      </c>
      <c r="E2366">
        <v>1</v>
      </c>
      <c r="F2366">
        <v>7263</v>
      </c>
      <c r="G2366">
        <v>0</v>
      </c>
    </row>
    <row r="2367" spans="1:7" x14ac:dyDescent="0.3">
      <c r="A2367" t="s">
        <v>119</v>
      </c>
      <c r="B2367" s="4">
        <v>43935</v>
      </c>
      <c r="C2367">
        <v>66</v>
      </c>
      <c r="D2367">
        <v>29</v>
      </c>
      <c r="E2367">
        <v>1</v>
      </c>
      <c r="F2367">
        <v>7727</v>
      </c>
      <c r="G2367">
        <v>0</v>
      </c>
    </row>
    <row r="2368" spans="1:7" x14ac:dyDescent="0.3">
      <c r="A2368" t="s">
        <v>119</v>
      </c>
      <c r="B2368" s="4">
        <v>43936</v>
      </c>
      <c r="C2368">
        <v>72</v>
      </c>
      <c r="D2368">
        <v>29</v>
      </c>
      <c r="E2368">
        <v>1</v>
      </c>
      <c r="F2368">
        <v>8263</v>
      </c>
      <c r="G2368">
        <v>0</v>
      </c>
    </row>
    <row r="2369" spans="1:7" x14ac:dyDescent="0.3">
      <c r="A2369" t="s">
        <v>119</v>
      </c>
      <c r="B2369" s="4">
        <v>43937</v>
      </c>
      <c r="C2369">
        <v>83</v>
      </c>
      <c r="D2369">
        <v>37</v>
      </c>
      <c r="E2369">
        <v>1</v>
      </c>
      <c r="F2369">
        <v>8846</v>
      </c>
      <c r="G2369">
        <v>0</v>
      </c>
    </row>
    <row r="2370" spans="1:7" x14ac:dyDescent="0.3">
      <c r="A2370" t="s">
        <v>119</v>
      </c>
      <c r="B2370" s="4">
        <v>43938</v>
      </c>
      <c r="C2370">
        <v>85</v>
      </c>
      <c r="D2370">
        <v>37</v>
      </c>
      <c r="E2370">
        <v>1</v>
      </c>
      <c r="F2370">
        <v>9486</v>
      </c>
      <c r="G2370">
        <v>0</v>
      </c>
    </row>
    <row r="2371" spans="1:7" x14ac:dyDescent="0.3">
      <c r="A2371" t="s">
        <v>119</v>
      </c>
      <c r="B2371" s="4">
        <v>43939</v>
      </c>
      <c r="C2371">
        <v>86</v>
      </c>
      <c r="D2371">
        <v>42</v>
      </c>
      <c r="E2371">
        <v>2</v>
      </c>
      <c r="F2371">
        <v>10130</v>
      </c>
      <c r="G2371">
        <v>0</v>
      </c>
    </row>
    <row r="2372" spans="1:7" x14ac:dyDescent="0.3">
      <c r="A2372" t="s">
        <v>119</v>
      </c>
      <c r="B2372" s="4">
        <v>43940</v>
      </c>
      <c r="C2372">
        <v>96</v>
      </c>
      <c r="D2372">
        <v>42</v>
      </c>
      <c r="E2372">
        <v>2</v>
      </c>
      <c r="F2372">
        <v>10745</v>
      </c>
      <c r="G2372">
        <v>0</v>
      </c>
    </row>
    <row r="2373" spans="1:7" x14ac:dyDescent="0.3">
      <c r="A2373" t="s">
        <v>119</v>
      </c>
      <c r="B2373" s="4">
        <v>43941</v>
      </c>
      <c r="C2373">
        <v>113</v>
      </c>
      <c r="D2373">
        <v>42</v>
      </c>
      <c r="E2373">
        <v>2</v>
      </c>
      <c r="F2373">
        <v>11319</v>
      </c>
      <c r="G2373">
        <v>0</v>
      </c>
    </row>
    <row r="2374" spans="1:7" x14ac:dyDescent="0.3">
      <c r="A2374" t="s">
        <v>119</v>
      </c>
      <c r="B2374" s="4">
        <v>43942</v>
      </c>
      <c r="C2374">
        <v>126</v>
      </c>
      <c r="D2374">
        <v>42</v>
      </c>
      <c r="E2374">
        <v>2</v>
      </c>
      <c r="F2374">
        <v>11999</v>
      </c>
      <c r="G2374">
        <v>0</v>
      </c>
    </row>
    <row r="2375" spans="1:7" x14ac:dyDescent="0.3">
      <c r="A2375" t="s">
        <v>119</v>
      </c>
      <c r="B2375" s="4">
        <v>43943</v>
      </c>
      <c r="C2375">
        <v>143</v>
      </c>
      <c r="D2375">
        <v>42</v>
      </c>
      <c r="E2375">
        <v>2</v>
      </c>
      <c r="F2375">
        <v>12978</v>
      </c>
      <c r="G2375">
        <v>0</v>
      </c>
    </row>
    <row r="2376" spans="1:7" x14ac:dyDescent="0.3">
      <c r="A2376" t="s">
        <v>119</v>
      </c>
      <c r="B2376" s="4">
        <v>43944</v>
      </c>
      <c r="C2376">
        <v>170</v>
      </c>
      <c r="D2376">
        <v>44</v>
      </c>
      <c r="E2376">
        <v>2</v>
      </c>
      <c r="F2376">
        <v>13785</v>
      </c>
      <c r="G2376">
        <v>0</v>
      </c>
    </row>
    <row r="2377" spans="1:7" x14ac:dyDescent="0.3">
      <c r="A2377" t="s">
        <v>119</v>
      </c>
      <c r="B2377" s="4">
        <v>43945</v>
      </c>
      <c r="C2377">
        <v>223</v>
      </c>
      <c r="D2377">
        <v>44</v>
      </c>
      <c r="E2377">
        <v>2</v>
      </c>
      <c r="F2377">
        <v>14924</v>
      </c>
      <c r="G2377">
        <v>0</v>
      </c>
    </row>
    <row r="2378" spans="1:7" x14ac:dyDescent="0.3">
      <c r="A2378" t="s">
        <v>119</v>
      </c>
      <c r="B2378" s="4">
        <v>43946</v>
      </c>
      <c r="C2378">
        <v>251</v>
      </c>
      <c r="D2378">
        <v>45</v>
      </c>
      <c r="E2378">
        <v>2</v>
      </c>
      <c r="F2378">
        <v>15885</v>
      </c>
      <c r="G2378">
        <v>0</v>
      </c>
    </row>
    <row r="2379" spans="1:7" x14ac:dyDescent="0.3">
      <c r="A2379" t="s">
        <v>119</v>
      </c>
      <c r="B2379" s="4">
        <v>43947</v>
      </c>
      <c r="C2379">
        <v>277</v>
      </c>
      <c r="D2379">
        <v>56</v>
      </c>
      <c r="E2379">
        <v>2</v>
      </c>
      <c r="F2379">
        <v>17041</v>
      </c>
      <c r="G2379">
        <v>0</v>
      </c>
    </row>
    <row r="2380" spans="1:7" x14ac:dyDescent="0.3">
      <c r="A2380" t="s">
        <v>119</v>
      </c>
      <c r="B2380" s="4">
        <v>43948</v>
      </c>
      <c r="C2380">
        <v>346</v>
      </c>
      <c r="D2380">
        <v>56</v>
      </c>
      <c r="E2380">
        <v>2</v>
      </c>
      <c r="F2380">
        <v>18179</v>
      </c>
      <c r="G2380">
        <v>0</v>
      </c>
    </row>
    <row r="2381" spans="1:7" x14ac:dyDescent="0.3">
      <c r="A2381" t="s">
        <v>119</v>
      </c>
      <c r="B2381" s="4">
        <v>43949</v>
      </c>
      <c r="C2381">
        <v>366</v>
      </c>
      <c r="D2381">
        <v>64</v>
      </c>
      <c r="E2381">
        <v>2</v>
      </c>
      <c r="F2381">
        <v>19790</v>
      </c>
      <c r="G2381">
        <v>0</v>
      </c>
    </row>
    <row r="2382" spans="1:7" x14ac:dyDescent="0.3">
      <c r="A2382" t="s">
        <v>119</v>
      </c>
      <c r="B2382" s="4">
        <v>43950</v>
      </c>
      <c r="C2382">
        <v>403</v>
      </c>
      <c r="D2382">
        <v>64</v>
      </c>
      <c r="E2382">
        <v>2</v>
      </c>
      <c r="F2382">
        <v>21180</v>
      </c>
      <c r="G2382">
        <v>0</v>
      </c>
    </row>
    <row r="2383" spans="1:7" x14ac:dyDescent="0.3">
      <c r="A2383" t="s">
        <v>119</v>
      </c>
      <c r="B2383" s="4">
        <v>43951</v>
      </c>
      <c r="C2383">
        <v>425</v>
      </c>
      <c r="D2383">
        <v>84</v>
      </c>
      <c r="E2383">
        <v>2</v>
      </c>
      <c r="F2383">
        <v>22672</v>
      </c>
      <c r="G2383">
        <v>0</v>
      </c>
    </row>
    <row r="2384" spans="1:7" x14ac:dyDescent="0.3">
      <c r="A2384" t="s">
        <v>119</v>
      </c>
      <c r="B2384" s="4">
        <v>43835</v>
      </c>
      <c r="C2384">
        <v>466</v>
      </c>
      <c r="D2384">
        <v>98</v>
      </c>
      <c r="E2384">
        <v>3</v>
      </c>
      <c r="F2384">
        <v>24118</v>
      </c>
      <c r="G2384">
        <v>0</v>
      </c>
    </row>
    <row r="2385" spans="1:7" x14ac:dyDescent="0.3">
      <c r="A2385" t="s">
        <v>119</v>
      </c>
      <c r="B2385" s="4">
        <v>43866</v>
      </c>
      <c r="C2385">
        <v>481</v>
      </c>
      <c r="D2385">
        <v>117</v>
      </c>
      <c r="E2385">
        <v>4</v>
      </c>
      <c r="F2385">
        <v>25724</v>
      </c>
      <c r="G2385">
        <v>0</v>
      </c>
    </row>
    <row r="2386" spans="1:7" x14ac:dyDescent="0.3">
      <c r="A2386" t="s">
        <v>119</v>
      </c>
      <c r="B2386" s="4">
        <v>43895</v>
      </c>
      <c r="C2386">
        <v>517</v>
      </c>
      <c r="D2386">
        <v>124</v>
      </c>
      <c r="E2386">
        <v>4</v>
      </c>
      <c r="F2386">
        <v>26951</v>
      </c>
      <c r="G2386">
        <v>0</v>
      </c>
    </row>
    <row r="2387" spans="1:7" x14ac:dyDescent="0.3">
      <c r="A2387" t="s">
        <v>119</v>
      </c>
      <c r="B2387" s="4">
        <v>43926</v>
      </c>
      <c r="C2387">
        <v>528</v>
      </c>
      <c r="D2387">
        <v>127</v>
      </c>
      <c r="E2387">
        <v>4</v>
      </c>
      <c r="F2387">
        <v>28345</v>
      </c>
      <c r="G2387">
        <v>0</v>
      </c>
    </row>
    <row r="2388" spans="1:7" x14ac:dyDescent="0.3">
      <c r="A2388" t="s">
        <v>119</v>
      </c>
      <c r="B2388" s="4">
        <v>43956</v>
      </c>
      <c r="C2388">
        <v>535</v>
      </c>
      <c r="D2388">
        <v>158</v>
      </c>
      <c r="E2388">
        <v>4</v>
      </c>
      <c r="F2388">
        <v>28791</v>
      </c>
      <c r="G2388">
        <v>0</v>
      </c>
    </row>
    <row r="2389" spans="1:7" x14ac:dyDescent="0.3">
      <c r="A2389" t="s">
        <v>119</v>
      </c>
      <c r="B2389" s="4">
        <v>43987</v>
      </c>
      <c r="C2389">
        <v>542</v>
      </c>
      <c r="D2389">
        <v>158</v>
      </c>
      <c r="E2389">
        <v>4</v>
      </c>
      <c r="F2389">
        <v>29328</v>
      </c>
      <c r="G2389">
        <v>0</v>
      </c>
    </row>
    <row r="2390" spans="1:7" x14ac:dyDescent="0.3">
      <c r="A2390" t="s">
        <v>119</v>
      </c>
      <c r="B2390" s="4">
        <v>44017</v>
      </c>
      <c r="C2390">
        <v>550</v>
      </c>
      <c r="D2390">
        <v>218</v>
      </c>
      <c r="E2390">
        <v>5</v>
      </c>
      <c r="F2390">
        <v>29841</v>
      </c>
      <c r="G2390">
        <v>0</v>
      </c>
    </row>
    <row r="2391" spans="1:7" x14ac:dyDescent="0.3">
      <c r="A2391" t="s">
        <v>119</v>
      </c>
      <c r="B2391" s="4">
        <v>44048</v>
      </c>
      <c r="C2391">
        <v>579</v>
      </c>
      <c r="D2391">
        <v>267</v>
      </c>
      <c r="E2391">
        <v>5</v>
      </c>
      <c r="F2391">
        <v>30320</v>
      </c>
      <c r="G2391">
        <v>0</v>
      </c>
    </row>
    <row r="2392" spans="1:7" x14ac:dyDescent="0.3">
      <c r="A2392" t="s">
        <v>119</v>
      </c>
      <c r="B2392" s="4">
        <v>44079</v>
      </c>
      <c r="C2392">
        <v>611</v>
      </c>
      <c r="D2392">
        <v>318</v>
      </c>
      <c r="E2392">
        <v>5</v>
      </c>
      <c r="F2392">
        <v>31552</v>
      </c>
      <c r="G2392">
        <v>0</v>
      </c>
    </row>
    <row r="2393" spans="1:7" x14ac:dyDescent="0.3">
      <c r="A2393" t="s">
        <v>119</v>
      </c>
      <c r="B2393" s="4">
        <v>44109</v>
      </c>
      <c r="C2393">
        <v>707</v>
      </c>
      <c r="D2393">
        <v>354</v>
      </c>
      <c r="E2393">
        <v>6</v>
      </c>
      <c r="F2393">
        <v>32670</v>
      </c>
      <c r="G2393">
        <v>0</v>
      </c>
    </row>
    <row r="2394" spans="1:7" x14ac:dyDescent="0.3">
      <c r="A2394" t="s">
        <v>119</v>
      </c>
      <c r="B2394" s="4">
        <v>44140</v>
      </c>
      <c r="C2394">
        <v>749</v>
      </c>
      <c r="D2394">
        <v>377</v>
      </c>
      <c r="E2394">
        <v>6</v>
      </c>
      <c r="F2394">
        <v>34662</v>
      </c>
      <c r="G2394">
        <v>0</v>
      </c>
    </row>
    <row r="2395" spans="1:7" x14ac:dyDescent="0.3">
      <c r="A2395" t="s">
        <v>119</v>
      </c>
      <c r="B2395" s="4">
        <v>44170</v>
      </c>
      <c r="C2395">
        <v>879</v>
      </c>
      <c r="D2395">
        <v>382</v>
      </c>
      <c r="E2395">
        <v>6</v>
      </c>
      <c r="F2395">
        <v>37430</v>
      </c>
      <c r="G2395">
        <v>0</v>
      </c>
    </row>
    <row r="2396" spans="1:7" x14ac:dyDescent="0.3">
      <c r="A2396" t="s">
        <v>119</v>
      </c>
      <c r="B2396" s="4">
        <v>43964</v>
      </c>
      <c r="C2396">
        <v>953</v>
      </c>
      <c r="D2396">
        <v>400</v>
      </c>
      <c r="E2396">
        <v>7</v>
      </c>
      <c r="F2396">
        <v>39149</v>
      </c>
      <c r="G2396">
        <v>0</v>
      </c>
    </row>
    <row r="2397" spans="1:7" x14ac:dyDescent="0.3">
      <c r="A2397" t="s">
        <v>119</v>
      </c>
      <c r="B2397" s="4">
        <v>43965</v>
      </c>
      <c r="C2397">
        <v>999</v>
      </c>
      <c r="D2397">
        <v>412</v>
      </c>
      <c r="E2397">
        <v>7</v>
      </c>
      <c r="F2397">
        <v>40782</v>
      </c>
      <c r="G2397">
        <v>0</v>
      </c>
    </row>
    <row r="2398" spans="1:7" x14ac:dyDescent="0.3">
      <c r="A2398" t="s">
        <v>119</v>
      </c>
      <c r="B2398" s="4">
        <v>43966</v>
      </c>
      <c r="C2398">
        <v>1033</v>
      </c>
      <c r="D2398">
        <v>440</v>
      </c>
      <c r="E2398">
        <v>7</v>
      </c>
      <c r="F2398">
        <v>42645</v>
      </c>
      <c r="G2398">
        <v>0</v>
      </c>
    </row>
    <row r="2399" spans="1:7" x14ac:dyDescent="0.3">
      <c r="A2399" t="s">
        <v>119</v>
      </c>
      <c r="B2399" s="4">
        <v>43967</v>
      </c>
      <c r="C2399">
        <v>1178</v>
      </c>
      <c r="D2399">
        <v>473</v>
      </c>
      <c r="E2399">
        <v>8</v>
      </c>
      <c r="F2399">
        <v>44340</v>
      </c>
      <c r="G2399">
        <v>0</v>
      </c>
    </row>
    <row r="2400" spans="1:7" x14ac:dyDescent="0.3">
      <c r="A2400" t="s">
        <v>119</v>
      </c>
      <c r="B2400" s="4">
        <v>43968</v>
      </c>
      <c r="C2400">
        <v>1320</v>
      </c>
      <c r="D2400">
        <v>473</v>
      </c>
      <c r="E2400">
        <v>8</v>
      </c>
      <c r="F2400">
        <v>45729</v>
      </c>
      <c r="G2400">
        <v>0</v>
      </c>
    </row>
    <row r="2401" spans="1:7" x14ac:dyDescent="0.3">
      <c r="A2401" t="s">
        <v>119</v>
      </c>
      <c r="B2401" s="4">
        <v>43969</v>
      </c>
      <c r="C2401">
        <v>1423</v>
      </c>
      <c r="D2401">
        <v>517</v>
      </c>
      <c r="E2401">
        <v>9</v>
      </c>
      <c r="F2401">
        <v>46996</v>
      </c>
      <c r="G2401">
        <v>0</v>
      </c>
    </row>
    <row r="2402" spans="1:7" x14ac:dyDescent="0.3">
      <c r="A2402" t="s">
        <v>119</v>
      </c>
      <c r="B2402" s="4">
        <v>43970</v>
      </c>
      <c r="C2402">
        <v>1519</v>
      </c>
      <c r="D2402">
        <v>517</v>
      </c>
      <c r="E2402">
        <v>9</v>
      </c>
      <c r="F2402">
        <v>50563</v>
      </c>
      <c r="G2402">
        <v>0</v>
      </c>
    </row>
    <row r="2403" spans="1:7" x14ac:dyDescent="0.3">
      <c r="A2403" t="s">
        <v>119</v>
      </c>
      <c r="B2403" s="4">
        <v>43971</v>
      </c>
      <c r="C2403">
        <v>1776</v>
      </c>
      <c r="D2403">
        <v>571</v>
      </c>
      <c r="E2403">
        <v>9</v>
      </c>
      <c r="F2403">
        <v>53361</v>
      </c>
      <c r="G2403">
        <v>0</v>
      </c>
    </row>
    <row r="2404" spans="1:7" x14ac:dyDescent="0.3">
      <c r="A2404" t="s">
        <v>119</v>
      </c>
      <c r="B2404" s="4">
        <v>43972</v>
      </c>
      <c r="C2404">
        <v>1987</v>
      </c>
      <c r="D2404">
        <v>571</v>
      </c>
      <c r="E2404">
        <v>9</v>
      </c>
      <c r="F2404">
        <v>55692</v>
      </c>
      <c r="G2404">
        <v>0</v>
      </c>
    </row>
    <row r="2405" spans="1:7" x14ac:dyDescent="0.3">
      <c r="A2405" t="s">
        <v>119</v>
      </c>
      <c r="B2405" s="4">
        <v>43973</v>
      </c>
      <c r="C2405">
        <v>2166</v>
      </c>
      <c r="D2405">
        <v>629</v>
      </c>
      <c r="E2405">
        <v>11</v>
      </c>
      <c r="F2405">
        <v>58481</v>
      </c>
      <c r="G2405">
        <v>0</v>
      </c>
    </row>
    <row r="2406" spans="1:7" x14ac:dyDescent="0.3">
      <c r="A2406" t="s">
        <v>119</v>
      </c>
      <c r="B2406" s="4">
        <v>43974</v>
      </c>
      <c r="C2406">
        <v>2394</v>
      </c>
      <c r="D2406">
        <v>653</v>
      </c>
      <c r="E2406">
        <v>11</v>
      </c>
      <c r="F2406">
        <v>61220</v>
      </c>
      <c r="G2406">
        <v>0</v>
      </c>
    </row>
    <row r="2407" spans="1:7" x14ac:dyDescent="0.3">
      <c r="A2407" t="s">
        <v>119</v>
      </c>
      <c r="B2407" s="4">
        <v>43975</v>
      </c>
      <c r="C2407">
        <v>2574</v>
      </c>
      <c r="D2407">
        <v>702</v>
      </c>
      <c r="E2407">
        <v>11</v>
      </c>
      <c r="F2407">
        <v>63741</v>
      </c>
      <c r="G2407">
        <v>0</v>
      </c>
    </row>
    <row r="2408" spans="1:7" x14ac:dyDescent="0.3">
      <c r="A2408" t="s">
        <v>119</v>
      </c>
      <c r="B2408" s="4">
        <v>43976</v>
      </c>
      <c r="C2408">
        <v>2737</v>
      </c>
      <c r="D2408">
        <v>733</v>
      </c>
      <c r="E2408">
        <v>13</v>
      </c>
      <c r="F2408">
        <v>63741</v>
      </c>
      <c r="G2408">
        <v>0</v>
      </c>
    </row>
    <row r="2409" spans="1:7" x14ac:dyDescent="0.3">
      <c r="A2409" t="s">
        <v>119</v>
      </c>
      <c r="B2409" s="4">
        <v>43977</v>
      </c>
      <c r="C2409">
        <v>2968</v>
      </c>
      <c r="D2409">
        <v>800</v>
      </c>
      <c r="E2409">
        <v>14</v>
      </c>
      <c r="F2409">
        <v>63741</v>
      </c>
      <c r="G2409">
        <v>0</v>
      </c>
    </row>
    <row r="2410" spans="1:7" x14ac:dyDescent="0.3">
      <c r="A2410" t="s">
        <v>119</v>
      </c>
      <c r="B2410" s="4">
        <v>43978</v>
      </c>
      <c r="C2410">
        <v>3036</v>
      </c>
      <c r="D2410">
        <v>918</v>
      </c>
      <c r="E2410">
        <v>15</v>
      </c>
      <c r="F2410">
        <v>68262</v>
      </c>
      <c r="G2410">
        <v>0</v>
      </c>
    </row>
    <row r="2411" spans="1:7" x14ac:dyDescent="0.3">
      <c r="A2411" t="s">
        <v>119</v>
      </c>
      <c r="B2411" s="4">
        <v>43979</v>
      </c>
      <c r="C2411">
        <v>3185</v>
      </c>
      <c r="D2411">
        <v>1050</v>
      </c>
      <c r="E2411">
        <v>15</v>
      </c>
      <c r="F2411">
        <v>70275</v>
      </c>
      <c r="G2411">
        <v>0</v>
      </c>
    </row>
    <row r="2412" spans="1:7" x14ac:dyDescent="0.3">
      <c r="A2412" t="s">
        <v>119</v>
      </c>
      <c r="B2412" s="4">
        <v>43980</v>
      </c>
      <c r="C2412">
        <v>3359</v>
      </c>
      <c r="D2412">
        <v>1209</v>
      </c>
      <c r="E2412">
        <v>15</v>
      </c>
      <c r="F2412">
        <v>72256</v>
      </c>
      <c r="G2412">
        <v>0</v>
      </c>
    </row>
    <row r="2413" spans="1:7" x14ac:dyDescent="0.3">
      <c r="A2413" t="s">
        <v>119</v>
      </c>
      <c r="B2413" s="4">
        <v>43981</v>
      </c>
      <c r="C2413">
        <v>3565</v>
      </c>
      <c r="D2413">
        <v>1311</v>
      </c>
      <c r="E2413">
        <v>21</v>
      </c>
      <c r="F2413">
        <v>73929</v>
      </c>
      <c r="G2413">
        <v>0</v>
      </c>
    </row>
    <row r="2414" spans="1:7" x14ac:dyDescent="0.3">
      <c r="A2414" t="s">
        <v>119</v>
      </c>
      <c r="B2414" s="4">
        <v>43982</v>
      </c>
      <c r="C2414">
        <v>3807</v>
      </c>
      <c r="D2414">
        <v>1520</v>
      </c>
      <c r="E2414">
        <v>23</v>
      </c>
      <c r="F2414">
        <v>75737</v>
      </c>
      <c r="G2414">
        <v>0</v>
      </c>
    </row>
    <row r="2415" spans="1:7" x14ac:dyDescent="0.3">
      <c r="A2415" t="s">
        <v>119</v>
      </c>
      <c r="B2415" s="4">
        <v>43836</v>
      </c>
      <c r="C2415">
        <v>3945</v>
      </c>
      <c r="D2415">
        <v>1741</v>
      </c>
      <c r="E2415">
        <v>23</v>
      </c>
      <c r="F2415">
        <v>78090</v>
      </c>
      <c r="G2415">
        <v>0</v>
      </c>
    </row>
    <row r="2416" spans="1:7" x14ac:dyDescent="0.3">
      <c r="A2416" t="s">
        <v>119</v>
      </c>
      <c r="B2416" s="4">
        <v>43867</v>
      </c>
      <c r="C2416">
        <v>4096</v>
      </c>
      <c r="D2416">
        <v>1803</v>
      </c>
      <c r="E2416">
        <v>24</v>
      </c>
      <c r="F2416">
        <v>81413</v>
      </c>
      <c r="G2416">
        <v>0</v>
      </c>
    </row>
    <row r="2417" spans="1:7" x14ac:dyDescent="0.3">
      <c r="A2417" t="s">
        <v>119</v>
      </c>
      <c r="B2417" s="4">
        <v>43896</v>
      </c>
      <c r="C2417">
        <v>4326</v>
      </c>
      <c r="D2417">
        <v>2025</v>
      </c>
      <c r="E2417">
        <v>25</v>
      </c>
      <c r="F2417">
        <v>84729</v>
      </c>
      <c r="G2417">
        <v>0</v>
      </c>
    </row>
    <row r="2418" spans="1:7" x14ac:dyDescent="0.3">
      <c r="A2418" t="s">
        <v>119</v>
      </c>
      <c r="B2418" s="4">
        <v>43927</v>
      </c>
      <c r="C2418">
        <v>4452</v>
      </c>
      <c r="D2418">
        <v>2120</v>
      </c>
      <c r="E2418">
        <v>28</v>
      </c>
      <c r="F2418">
        <v>88313</v>
      </c>
      <c r="G2418">
        <v>0</v>
      </c>
    </row>
    <row r="2419" spans="1:7" x14ac:dyDescent="0.3">
      <c r="A2419" t="s">
        <v>119</v>
      </c>
      <c r="B2419" s="4">
        <v>43957</v>
      </c>
      <c r="C2419">
        <v>4598</v>
      </c>
      <c r="D2419">
        <v>2233</v>
      </c>
      <c r="E2419">
        <v>29</v>
      </c>
      <c r="F2419">
        <v>91903</v>
      </c>
      <c r="G2419">
        <v>0</v>
      </c>
    </row>
    <row r="2420" spans="1:7" x14ac:dyDescent="0.3">
      <c r="A2420" t="s">
        <v>119</v>
      </c>
      <c r="B2420" s="4">
        <v>43988</v>
      </c>
      <c r="C2420">
        <v>4831</v>
      </c>
      <c r="D2420">
        <v>2298</v>
      </c>
      <c r="E2420">
        <v>29</v>
      </c>
      <c r="F2420">
        <v>95473</v>
      </c>
      <c r="G2420">
        <v>0</v>
      </c>
    </row>
    <row r="2421" spans="1:7" x14ac:dyDescent="0.3">
      <c r="A2421" t="s">
        <v>119</v>
      </c>
      <c r="B2421" s="4">
        <v>44018</v>
      </c>
      <c r="C2421">
        <v>5070</v>
      </c>
      <c r="D2421">
        <v>2405</v>
      </c>
      <c r="E2421">
        <v>30</v>
      </c>
      <c r="F2421">
        <v>99108</v>
      </c>
      <c r="G2421">
        <v>0</v>
      </c>
    </row>
    <row r="2422" spans="1:7" x14ac:dyDescent="0.3">
      <c r="A2422" t="s">
        <v>119</v>
      </c>
      <c r="B2422" s="4">
        <v>44049</v>
      </c>
      <c r="C2422">
        <v>5247</v>
      </c>
      <c r="D2422">
        <v>2542</v>
      </c>
      <c r="E2422">
        <v>31</v>
      </c>
      <c r="F2422">
        <v>102318</v>
      </c>
      <c r="G2422">
        <v>0</v>
      </c>
    </row>
    <row r="2423" spans="1:7" x14ac:dyDescent="0.3">
      <c r="A2423" t="s">
        <v>119</v>
      </c>
      <c r="B2423" s="4">
        <v>44080</v>
      </c>
      <c r="C2423">
        <v>5455</v>
      </c>
      <c r="D2423">
        <v>2770</v>
      </c>
      <c r="E2423">
        <v>33</v>
      </c>
      <c r="F2423">
        <v>105588</v>
      </c>
      <c r="G2423">
        <v>0</v>
      </c>
    </row>
    <row r="2424" spans="1:7" x14ac:dyDescent="0.3">
      <c r="A2424" t="s">
        <v>119</v>
      </c>
      <c r="B2424" s="4">
        <v>44110</v>
      </c>
      <c r="C2424">
        <v>5698</v>
      </c>
      <c r="D2424">
        <v>2934</v>
      </c>
      <c r="E2424">
        <v>34</v>
      </c>
      <c r="F2424">
        <v>109483</v>
      </c>
      <c r="G2424">
        <v>0</v>
      </c>
    </row>
    <row r="2425" spans="1:7" x14ac:dyDescent="0.3">
      <c r="A2425" t="s">
        <v>119</v>
      </c>
      <c r="B2425" s="4">
        <v>44141</v>
      </c>
      <c r="C2425">
        <v>5948</v>
      </c>
      <c r="D2425">
        <v>3086</v>
      </c>
      <c r="E2425">
        <v>34</v>
      </c>
      <c r="F2425">
        <v>113225</v>
      </c>
      <c r="G2425">
        <v>0</v>
      </c>
    </row>
    <row r="2426" spans="1:7" x14ac:dyDescent="0.3">
      <c r="A2426" t="s">
        <v>119</v>
      </c>
      <c r="B2426" s="4">
        <v>44171</v>
      </c>
      <c r="C2426">
        <v>6096</v>
      </c>
      <c r="D2426">
        <v>3316</v>
      </c>
      <c r="E2426">
        <v>35</v>
      </c>
      <c r="F2426">
        <v>116671</v>
      </c>
      <c r="G2426">
        <v>0</v>
      </c>
    </row>
    <row r="2427" spans="1:7" x14ac:dyDescent="0.3">
      <c r="A2427" t="s">
        <v>119</v>
      </c>
      <c r="B2427" s="4">
        <v>43995</v>
      </c>
      <c r="C2427">
        <v>6289</v>
      </c>
      <c r="D2427">
        <v>3686</v>
      </c>
      <c r="E2427">
        <v>35</v>
      </c>
      <c r="F2427">
        <v>120086</v>
      </c>
      <c r="G2427">
        <v>0</v>
      </c>
    </row>
    <row r="2428" spans="1:7" x14ac:dyDescent="0.3">
      <c r="A2428" t="s">
        <v>119</v>
      </c>
      <c r="B2428" s="4">
        <v>43996</v>
      </c>
      <c r="C2428">
        <v>6475</v>
      </c>
      <c r="D2428">
        <v>3975</v>
      </c>
      <c r="E2428">
        <v>36</v>
      </c>
      <c r="F2428">
        <v>123629</v>
      </c>
      <c r="G2428">
        <v>0</v>
      </c>
    </row>
    <row r="2429" spans="1:7" x14ac:dyDescent="0.3">
      <c r="A2429" t="s">
        <v>119</v>
      </c>
      <c r="B2429" s="4">
        <v>43997</v>
      </c>
      <c r="C2429">
        <v>6662</v>
      </c>
      <c r="D2429">
        <v>4226</v>
      </c>
      <c r="E2429">
        <v>38</v>
      </c>
      <c r="F2429">
        <v>127126</v>
      </c>
      <c r="G2429">
        <v>0</v>
      </c>
    </row>
    <row r="2430" spans="1:7" x14ac:dyDescent="0.3">
      <c r="A2430" t="s">
        <v>119</v>
      </c>
      <c r="B2430" s="4">
        <v>43998</v>
      </c>
      <c r="C2430">
        <v>6810</v>
      </c>
      <c r="D2430">
        <v>4571</v>
      </c>
      <c r="E2430">
        <v>39</v>
      </c>
      <c r="F2430">
        <v>130783</v>
      </c>
      <c r="G2430">
        <v>0</v>
      </c>
    </row>
    <row r="2431" spans="1:7" x14ac:dyDescent="0.3">
      <c r="A2431" t="s">
        <v>119</v>
      </c>
      <c r="B2431" s="4">
        <v>43999</v>
      </c>
      <c r="C2431">
        <v>6940</v>
      </c>
      <c r="D2431">
        <v>4776</v>
      </c>
      <c r="E2431">
        <v>39</v>
      </c>
      <c r="F2431">
        <v>134402</v>
      </c>
      <c r="G2431">
        <v>0</v>
      </c>
    </row>
    <row r="2432" spans="1:7" x14ac:dyDescent="0.3">
      <c r="A2432" t="s">
        <v>119</v>
      </c>
      <c r="B2432" s="4">
        <v>44000</v>
      </c>
      <c r="C2432">
        <v>7040</v>
      </c>
      <c r="D2432">
        <v>4961</v>
      </c>
      <c r="E2432">
        <v>44</v>
      </c>
      <c r="F2432">
        <v>139584</v>
      </c>
      <c r="G2432">
        <v>0</v>
      </c>
    </row>
    <row r="2433" spans="1:7" x14ac:dyDescent="0.3">
      <c r="A2433" t="s">
        <v>119</v>
      </c>
      <c r="B2433" s="4">
        <v>44001</v>
      </c>
      <c r="C2433">
        <v>7290</v>
      </c>
      <c r="D2433">
        <v>5098</v>
      </c>
      <c r="E2433">
        <v>49</v>
      </c>
      <c r="F2433">
        <v>145562</v>
      </c>
      <c r="G2433">
        <v>0</v>
      </c>
    </row>
    <row r="2434" spans="1:7" x14ac:dyDescent="0.3">
      <c r="A2434" t="s">
        <v>119</v>
      </c>
      <c r="B2434" s="4">
        <v>44002</v>
      </c>
      <c r="C2434">
        <v>7503</v>
      </c>
      <c r="D2434">
        <v>5367</v>
      </c>
      <c r="E2434">
        <v>49</v>
      </c>
      <c r="F2434">
        <v>151148</v>
      </c>
      <c r="G2434">
        <v>0</v>
      </c>
    </row>
    <row r="2435" spans="1:7" x14ac:dyDescent="0.3">
      <c r="A2435" t="s">
        <v>119</v>
      </c>
      <c r="B2435" s="4">
        <v>44003</v>
      </c>
      <c r="C2435">
        <v>7665</v>
      </c>
      <c r="D2435">
        <v>5631</v>
      </c>
      <c r="E2435">
        <v>51</v>
      </c>
      <c r="F2435">
        <v>156926</v>
      </c>
      <c r="G2435">
        <v>0</v>
      </c>
    </row>
    <row r="2436" spans="1:7" x14ac:dyDescent="0.3">
      <c r="A2436" t="s">
        <v>119</v>
      </c>
      <c r="B2436" s="4">
        <v>44004</v>
      </c>
      <c r="C2436">
        <v>7893</v>
      </c>
      <c r="D2436">
        <v>5767</v>
      </c>
      <c r="E2436">
        <v>52</v>
      </c>
      <c r="F2436">
        <v>163476</v>
      </c>
      <c r="G2436">
        <v>0</v>
      </c>
    </row>
    <row r="2437" spans="1:7" x14ac:dyDescent="0.3">
      <c r="A2437" t="s">
        <v>119</v>
      </c>
      <c r="B2437" s="4">
        <v>44005</v>
      </c>
      <c r="C2437">
        <v>8050</v>
      </c>
      <c r="D2437">
        <v>6027</v>
      </c>
      <c r="E2437">
        <v>54</v>
      </c>
      <c r="F2437">
        <v>169401</v>
      </c>
      <c r="G2437">
        <v>0</v>
      </c>
    </row>
    <row r="2438" spans="1:7" x14ac:dyDescent="0.3">
      <c r="A2438" t="s">
        <v>119</v>
      </c>
      <c r="B2438" s="4">
        <v>44006</v>
      </c>
      <c r="C2438">
        <v>8273</v>
      </c>
      <c r="D2438">
        <v>6106</v>
      </c>
      <c r="E2438">
        <v>55</v>
      </c>
      <c r="F2438">
        <v>175103</v>
      </c>
      <c r="G2438">
        <v>0</v>
      </c>
    </row>
    <row r="2439" spans="1:7" x14ac:dyDescent="0.3">
      <c r="A2439" t="s">
        <v>119</v>
      </c>
      <c r="B2439" s="4">
        <v>44007</v>
      </c>
      <c r="C2439">
        <v>8488</v>
      </c>
      <c r="D2439">
        <v>6480</v>
      </c>
      <c r="E2439">
        <v>56</v>
      </c>
      <c r="F2439">
        <v>181737</v>
      </c>
      <c r="G2439">
        <v>0</v>
      </c>
    </row>
    <row r="2440" spans="1:7" x14ac:dyDescent="0.3">
      <c r="A2440" t="s">
        <v>119</v>
      </c>
      <c r="B2440" s="4">
        <v>44008</v>
      </c>
      <c r="C2440">
        <v>8678</v>
      </c>
      <c r="D2440">
        <v>6669</v>
      </c>
      <c r="E2440">
        <v>56</v>
      </c>
      <c r="F2440">
        <v>189643</v>
      </c>
      <c r="G2440">
        <v>0</v>
      </c>
    </row>
    <row r="2441" spans="1:7" x14ac:dyDescent="0.3">
      <c r="A2441" t="s">
        <v>119</v>
      </c>
      <c r="B2441" s="4">
        <v>44009</v>
      </c>
      <c r="C2441">
        <v>8980</v>
      </c>
      <c r="D2441">
        <v>6930</v>
      </c>
      <c r="E2441">
        <v>58</v>
      </c>
      <c r="F2441">
        <v>198385</v>
      </c>
      <c r="G2441">
        <v>0</v>
      </c>
    </row>
    <row r="2442" spans="1:7" x14ac:dyDescent="0.3">
      <c r="A2442" t="s">
        <v>119</v>
      </c>
      <c r="B2442" s="4">
        <v>44010</v>
      </c>
      <c r="C2442">
        <v>9224</v>
      </c>
      <c r="D2442">
        <v>7156</v>
      </c>
      <c r="E2442">
        <v>62</v>
      </c>
      <c r="F2442">
        <v>205832</v>
      </c>
      <c r="G2442">
        <v>0</v>
      </c>
    </row>
    <row r="2443" spans="1:7" x14ac:dyDescent="0.3">
      <c r="A2443" t="s">
        <v>119</v>
      </c>
      <c r="B2443" s="4">
        <v>44011</v>
      </c>
      <c r="C2443">
        <v>9618</v>
      </c>
      <c r="D2443">
        <v>7374</v>
      </c>
      <c r="E2443">
        <v>63</v>
      </c>
      <c r="F2443">
        <v>212659</v>
      </c>
      <c r="G2443">
        <v>0</v>
      </c>
    </row>
    <row r="2444" spans="1:7" x14ac:dyDescent="0.3">
      <c r="A2444" t="s">
        <v>119</v>
      </c>
      <c r="B2444" s="4">
        <v>44012</v>
      </c>
      <c r="C2444">
        <v>9987</v>
      </c>
      <c r="D2444">
        <v>7544</v>
      </c>
      <c r="E2444">
        <v>68</v>
      </c>
      <c r="F2444">
        <v>220890</v>
      </c>
      <c r="G2444">
        <v>0</v>
      </c>
    </row>
    <row r="2445" spans="1:7" x14ac:dyDescent="0.3">
      <c r="A2445" t="s">
        <v>119</v>
      </c>
      <c r="B2445" s="4">
        <v>43837</v>
      </c>
      <c r="C2445">
        <v>10204</v>
      </c>
      <c r="D2445">
        <v>7811</v>
      </c>
      <c r="E2445">
        <v>73</v>
      </c>
      <c r="F2445">
        <v>228689</v>
      </c>
      <c r="G2445">
        <v>0</v>
      </c>
    </row>
    <row r="2446" spans="1:7" x14ac:dyDescent="0.3">
      <c r="A2446" t="s">
        <v>119</v>
      </c>
      <c r="B2446" s="4">
        <v>43868</v>
      </c>
      <c r="C2446">
        <v>10682</v>
      </c>
      <c r="D2446">
        <v>7994</v>
      </c>
      <c r="E2446">
        <v>78</v>
      </c>
      <c r="F2446">
        <v>235980</v>
      </c>
      <c r="G2446">
        <v>0</v>
      </c>
    </row>
    <row r="2447" spans="1:7" x14ac:dyDescent="0.3">
      <c r="A2447" t="s">
        <v>119</v>
      </c>
      <c r="B2447" s="4">
        <v>43897</v>
      </c>
      <c r="C2447">
        <v>11108</v>
      </c>
      <c r="D2447">
        <v>8211</v>
      </c>
      <c r="E2447">
        <v>84</v>
      </c>
      <c r="F2447">
        <v>243167</v>
      </c>
      <c r="G2447">
        <v>0</v>
      </c>
    </row>
    <row r="2448" spans="1:7" x14ac:dyDescent="0.3">
      <c r="A2448" t="s">
        <v>119</v>
      </c>
      <c r="B2448" s="4">
        <v>43928</v>
      </c>
      <c r="C2448">
        <v>11457</v>
      </c>
      <c r="D2448">
        <v>8488</v>
      </c>
      <c r="E2448">
        <v>88</v>
      </c>
      <c r="F2448">
        <v>251097</v>
      </c>
      <c r="G2448">
        <v>0</v>
      </c>
    </row>
    <row r="2449" spans="1:7" x14ac:dyDescent="0.3">
      <c r="A2449" t="s">
        <v>119</v>
      </c>
      <c r="B2449" s="4">
        <v>43958</v>
      </c>
      <c r="C2449">
        <v>11860</v>
      </c>
      <c r="D2449">
        <v>8765</v>
      </c>
      <c r="E2449">
        <v>90</v>
      </c>
      <c r="F2449">
        <v>257896</v>
      </c>
      <c r="G2449">
        <v>0</v>
      </c>
    </row>
    <row r="2450" spans="1:7" x14ac:dyDescent="0.3">
      <c r="A2450" t="s">
        <v>119</v>
      </c>
      <c r="B2450" s="4">
        <v>43989</v>
      </c>
      <c r="C2450">
        <v>12140</v>
      </c>
      <c r="D2450">
        <v>9014</v>
      </c>
      <c r="E2450">
        <v>97</v>
      </c>
      <c r="F2450">
        <v>264109</v>
      </c>
      <c r="G2450">
        <v>0</v>
      </c>
    </row>
    <row r="2451" spans="1:7" x14ac:dyDescent="0.3">
      <c r="A2451" t="s">
        <v>119</v>
      </c>
      <c r="B2451" s="4">
        <v>44019</v>
      </c>
      <c r="C2451">
        <v>12528</v>
      </c>
      <c r="D2451">
        <v>9338</v>
      </c>
      <c r="E2451">
        <v>98</v>
      </c>
      <c r="F2451">
        <v>269277</v>
      </c>
      <c r="G2451">
        <v>0</v>
      </c>
    </row>
    <row r="2452" spans="1:7" x14ac:dyDescent="0.3">
      <c r="A2452" t="s">
        <v>119</v>
      </c>
      <c r="B2452" s="4">
        <v>44050</v>
      </c>
      <c r="C2452">
        <v>13277</v>
      </c>
      <c r="D2452">
        <v>9541</v>
      </c>
      <c r="E2452">
        <v>100</v>
      </c>
      <c r="F2452">
        <v>275554</v>
      </c>
      <c r="G2452">
        <v>0</v>
      </c>
    </row>
    <row r="2453" spans="1:7" x14ac:dyDescent="0.3">
      <c r="A2453" t="s">
        <v>119</v>
      </c>
      <c r="B2453" s="4">
        <v>44081</v>
      </c>
      <c r="C2453">
        <v>13981</v>
      </c>
      <c r="D2453">
        <v>9792</v>
      </c>
      <c r="E2453">
        <v>109</v>
      </c>
      <c r="F2453">
        <v>284059</v>
      </c>
      <c r="G2453">
        <v>0</v>
      </c>
    </row>
    <row r="2454" spans="1:7" x14ac:dyDescent="0.3">
      <c r="A2454" t="s">
        <v>119</v>
      </c>
      <c r="B2454" s="4">
        <v>44111</v>
      </c>
      <c r="C2454">
        <v>14333</v>
      </c>
      <c r="D2454">
        <v>10251</v>
      </c>
      <c r="E2454">
        <v>111</v>
      </c>
      <c r="F2454">
        <v>291654</v>
      </c>
      <c r="G2454">
        <v>0</v>
      </c>
    </row>
    <row r="2455" spans="1:7" x14ac:dyDescent="0.3">
      <c r="A2455" t="s">
        <v>119</v>
      </c>
      <c r="B2455" s="4">
        <v>44142</v>
      </c>
      <c r="C2455">
        <v>15039</v>
      </c>
      <c r="D2455">
        <v>10991</v>
      </c>
      <c r="E2455">
        <v>118</v>
      </c>
      <c r="F2455">
        <v>300762</v>
      </c>
      <c r="G2455">
        <v>0</v>
      </c>
    </row>
    <row r="2456" spans="1:7" x14ac:dyDescent="0.3">
      <c r="A2456" t="s">
        <v>119</v>
      </c>
      <c r="B2456" s="4">
        <v>44172</v>
      </c>
      <c r="C2456">
        <v>16305</v>
      </c>
      <c r="D2456">
        <v>11953</v>
      </c>
      <c r="E2456">
        <v>125</v>
      </c>
      <c r="F2456">
        <v>310013</v>
      </c>
      <c r="G2456">
        <v>0</v>
      </c>
    </row>
    <row r="2457" spans="1:7" x14ac:dyDescent="0.3">
      <c r="A2457" t="s">
        <v>119</v>
      </c>
      <c r="B2457" s="4">
        <v>44025</v>
      </c>
      <c r="C2457">
        <v>17421</v>
      </c>
      <c r="D2457">
        <v>12364</v>
      </c>
      <c r="E2457">
        <v>134</v>
      </c>
      <c r="F2457">
        <v>319142</v>
      </c>
      <c r="G2457">
        <v>0</v>
      </c>
    </row>
    <row r="2458" spans="1:7" x14ac:dyDescent="0.3">
      <c r="A2458" t="s">
        <v>119</v>
      </c>
      <c r="B2458" s="4">
        <v>44026</v>
      </c>
      <c r="C2458">
        <v>18853</v>
      </c>
      <c r="D2458">
        <v>13019</v>
      </c>
      <c r="E2458">
        <v>143</v>
      </c>
      <c r="F2458">
        <v>329160</v>
      </c>
      <c r="G2458">
        <v>0</v>
      </c>
    </row>
    <row r="2459" spans="1:7" x14ac:dyDescent="0.3">
      <c r="A2459" t="s">
        <v>119</v>
      </c>
      <c r="B2459" s="4">
        <v>44027</v>
      </c>
      <c r="C2459">
        <v>20173</v>
      </c>
      <c r="D2459">
        <v>13533</v>
      </c>
      <c r="E2459">
        <v>157</v>
      </c>
      <c r="F2459">
        <v>337212</v>
      </c>
      <c r="G2459">
        <v>0</v>
      </c>
    </row>
    <row r="2460" spans="1:7" x14ac:dyDescent="0.3">
      <c r="A2460" t="s">
        <v>119</v>
      </c>
      <c r="B2460" s="4">
        <v>44028</v>
      </c>
      <c r="C2460">
        <v>21558</v>
      </c>
      <c r="D2460">
        <v>14101</v>
      </c>
      <c r="E2460">
        <v>167</v>
      </c>
      <c r="F2460">
        <v>347457</v>
      </c>
      <c r="G2460">
        <v>0</v>
      </c>
    </row>
    <row r="2461" spans="1:7" x14ac:dyDescent="0.3">
      <c r="A2461" t="s">
        <v>119</v>
      </c>
      <c r="B2461" s="4">
        <v>44029</v>
      </c>
      <c r="C2461">
        <v>23300</v>
      </c>
      <c r="D2461">
        <v>14997</v>
      </c>
      <c r="E2461">
        <v>173</v>
      </c>
      <c r="F2461">
        <v>357730</v>
      </c>
      <c r="G2461">
        <v>0</v>
      </c>
    </row>
    <row r="2462" spans="1:7" x14ac:dyDescent="0.3">
      <c r="A2462" t="s">
        <v>119</v>
      </c>
      <c r="B2462" s="4">
        <v>44030</v>
      </c>
      <c r="C2462">
        <v>24967</v>
      </c>
      <c r="D2462">
        <v>15771</v>
      </c>
      <c r="E2462">
        <v>177</v>
      </c>
      <c r="F2462">
        <v>368232</v>
      </c>
      <c r="G2462">
        <v>0</v>
      </c>
    </row>
    <row r="2463" spans="1:7" x14ac:dyDescent="0.3">
      <c r="A2463" t="s">
        <v>119</v>
      </c>
      <c r="B2463" s="4">
        <v>44031</v>
      </c>
      <c r="C2463">
        <v>26379</v>
      </c>
      <c r="D2463">
        <v>16597</v>
      </c>
      <c r="E2463">
        <v>179</v>
      </c>
      <c r="F2463">
        <v>378508</v>
      </c>
      <c r="G2463">
        <v>0</v>
      </c>
    </row>
    <row r="2464" spans="1:7" x14ac:dyDescent="0.3">
      <c r="A2464" t="s">
        <v>119</v>
      </c>
      <c r="B2464" s="4">
        <v>44032</v>
      </c>
      <c r="C2464">
        <v>27455</v>
      </c>
      <c r="D2464">
        <v>17535</v>
      </c>
      <c r="E2464">
        <v>187</v>
      </c>
      <c r="F2464">
        <v>388626</v>
      </c>
      <c r="G2464">
        <v>0</v>
      </c>
    </row>
    <row r="2465" spans="1:7" x14ac:dyDescent="0.3">
      <c r="A2465" t="s">
        <v>119</v>
      </c>
      <c r="B2465" s="4">
        <v>44033</v>
      </c>
      <c r="C2465">
        <v>28564</v>
      </c>
      <c r="D2465">
        <v>18741</v>
      </c>
      <c r="E2465">
        <v>198</v>
      </c>
      <c r="F2465">
        <v>398929</v>
      </c>
      <c r="G2465">
        <v>0</v>
      </c>
    </row>
    <row r="2466" spans="1:7" x14ac:dyDescent="0.3">
      <c r="A2466" t="s">
        <v>119</v>
      </c>
      <c r="B2466" s="4">
        <v>44034</v>
      </c>
      <c r="C2466">
        <v>30066</v>
      </c>
      <c r="D2466">
        <v>19876</v>
      </c>
      <c r="E2466">
        <v>208</v>
      </c>
      <c r="F2466">
        <v>409088</v>
      </c>
      <c r="G2466">
        <v>0</v>
      </c>
    </row>
    <row r="2467" spans="1:7" x14ac:dyDescent="0.3">
      <c r="A2467" t="s">
        <v>119</v>
      </c>
      <c r="B2467" s="4">
        <v>44035</v>
      </c>
      <c r="C2467">
        <v>31691</v>
      </c>
      <c r="D2467">
        <v>20959</v>
      </c>
      <c r="E2467">
        <v>212</v>
      </c>
      <c r="F2467">
        <v>419208</v>
      </c>
      <c r="G2467">
        <v>0</v>
      </c>
    </row>
    <row r="2468" spans="1:7" x14ac:dyDescent="0.3">
      <c r="A2468" t="s">
        <v>119</v>
      </c>
      <c r="B2468" s="4">
        <v>44036</v>
      </c>
      <c r="C2468">
        <v>33511</v>
      </c>
      <c r="D2468">
        <v>22832</v>
      </c>
      <c r="E2468">
        <v>221</v>
      </c>
      <c r="F2468">
        <v>429664</v>
      </c>
      <c r="G2468">
        <v>0</v>
      </c>
    </row>
    <row r="2469" spans="1:7" x14ac:dyDescent="0.3">
      <c r="A2469" t="s">
        <v>119</v>
      </c>
      <c r="B2469" s="4">
        <v>44037</v>
      </c>
      <c r="C2469">
        <v>36314</v>
      </c>
      <c r="D2469">
        <v>24520</v>
      </c>
      <c r="E2469">
        <v>232</v>
      </c>
      <c r="F2469">
        <v>442125</v>
      </c>
      <c r="G2469">
        <v>0</v>
      </c>
    </row>
    <row r="2470" spans="1:7" x14ac:dyDescent="0.3">
      <c r="A2470" t="s">
        <v>119</v>
      </c>
      <c r="B2470" s="4">
        <v>44038</v>
      </c>
      <c r="C2470">
        <v>38919</v>
      </c>
      <c r="D2470">
        <v>26308</v>
      </c>
      <c r="E2470">
        <v>249</v>
      </c>
      <c r="F2470">
        <v>456324</v>
      </c>
      <c r="G2470">
        <v>0</v>
      </c>
    </row>
    <row r="2471" spans="1:7" x14ac:dyDescent="0.3">
      <c r="A2471" t="s">
        <v>119</v>
      </c>
      <c r="B2471" s="4">
        <v>44039</v>
      </c>
      <c r="C2471">
        <v>41111</v>
      </c>
      <c r="D2471">
        <v>27844</v>
      </c>
      <c r="E2471">
        <v>255</v>
      </c>
      <c r="F2471">
        <v>470560</v>
      </c>
      <c r="G2471">
        <v>0</v>
      </c>
    </row>
    <row r="2472" spans="1:7" x14ac:dyDescent="0.3">
      <c r="A2472" t="s">
        <v>119</v>
      </c>
      <c r="B2472" s="4">
        <v>44040</v>
      </c>
      <c r="C2472">
        <v>43591</v>
      </c>
      <c r="D2472">
        <v>29220</v>
      </c>
      <c r="E2472">
        <v>269</v>
      </c>
      <c r="F2472">
        <v>486835</v>
      </c>
      <c r="G2472">
        <v>0</v>
      </c>
    </row>
    <row r="2473" spans="1:7" x14ac:dyDescent="0.3">
      <c r="A2473" t="s">
        <v>119</v>
      </c>
      <c r="B2473" s="4">
        <v>44041</v>
      </c>
      <c r="C2473">
        <v>45919</v>
      </c>
      <c r="D2473">
        <v>30504</v>
      </c>
      <c r="E2473">
        <v>273</v>
      </c>
      <c r="F2473">
        <v>504629</v>
      </c>
      <c r="G2473">
        <v>0</v>
      </c>
    </row>
    <row r="2474" spans="1:7" x14ac:dyDescent="0.3">
      <c r="A2474" t="s">
        <v>119</v>
      </c>
      <c r="B2474" s="4">
        <v>44042</v>
      </c>
      <c r="C2474">
        <v>48001</v>
      </c>
      <c r="D2474">
        <v>31673</v>
      </c>
      <c r="E2474">
        <v>285</v>
      </c>
      <c r="F2474">
        <v>525430</v>
      </c>
      <c r="G2474">
        <v>0</v>
      </c>
    </row>
    <row r="2475" spans="1:7" x14ac:dyDescent="0.3">
      <c r="A2475" t="s">
        <v>119</v>
      </c>
      <c r="B2475" s="4">
        <v>44043</v>
      </c>
      <c r="C2475">
        <v>50987</v>
      </c>
      <c r="D2475">
        <v>33650</v>
      </c>
      <c r="E2475">
        <v>298</v>
      </c>
      <c r="F2475">
        <v>548172</v>
      </c>
      <c r="G2475">
        <v>0</v>
      </c>
    </row>
    <row r="2476" spans="1:7" x14ac:dyDescent="0.3">
      <c r="A2476" t="s">
        <v>119</v>
      </c>
      <c r="B2476" s="4">
        <v>43838</v>
      </c>
      <c r="C2476">
        <v>54508</v>
      </c>
      <c r="D2476">
        <v>35473</v>
      </c>
      <c r="E2476">
        <v>312</v>
      </c>
      <c r="F2476">
        <v>576796</v>
      </c>
      <c r="G2476">
        <v>0</v>
      </c>
    </row>
    <row r="2477" spans="1:7" x14ac:dyDescent="0.3">
      <c r="A2477" t="s">
        <v>119</v>
      </c>
      <c r="B2477" s="4">
        <v>43869</v>
      </c>
      <c r="C2477">
        <v>57270</v>
      </c>
      <c r="D2477">
        <v>36637</v>
      </c>
      <c r="E2477">
        <v>322</v>
      </c>
      <c r="F2477">
        <v>612415</v>
      </c>
      <c r="G2477">
        <v>0</v>
      </c>
    </row>
    <row r="2478" spans="1:7" x14ac:dyDescent="0.3">
      <c r="A2478" t="s">
        <v>119</v>
      </c>
      <c r="B2478" s="4">
        <v>43898</v>
      </c>
      <c r="C2478">
        <v>59567</v>
      </c>
      <c r="D2478">
        <v>38508</v>
      </c>
      <c r="E2478">
        <v>336</v>
      </c>
      <c r="F2478">
        <v>648939</v>
      </c>
      <c r="G2478">
        <v>0</v>
      </c>
    </row>
    <row r="2479" spans="1:7" x14ac:dyDescent="0.3">
      <c r="A2479" t="s">
        <v>119</v>
      </c>
      <c r="B2479" s="4">
        <v>43929</v>
      </c>
      <c r="C2479">
        <v>62031</v>
      </c>
      <c r="D2479">
        <v>40760</v>
      </c>
      <c r="E2479">
        <v>349</v>
      </c>
      <c r="F2479">
        <v>687154</v>
      </c>
      <c r="G2479">
        <v>0</v>
      </c>
    </row>
    <row r="2480" spans="1:7" x14ac:dyDescent="0.3">
      <c r="A2480" t="s">
        <v>119</v>
      </c>
      <c r="B2480" s="4">
        <v>43959</v>
      </c>
      <c r="C2480">
        <v>64732</v>
      </c>
      <c r="D2480">
        <v>42370</v>
      </c>
      <c r="E2480">
        <v>369</v>
      </c>
      <c r="F2480">
        <v>739078</v>
      </c>
      <c r="G2480">
        <v>0</v>
      </c>
    </row>
    <row r="2481" spans="1:7" x14ac:dyDescent="0.3">
      <c r="A2481" t="s">
        <v>119</v>
      </c>
      <c r="B2481" s="4">
        <v>43990</v>
      </c>
      <c r="C2481">
        <v>68148</v>
      </c>
      <c r="D2481">
        <v>43820</v>
      </c>
      <c r="E2481">
        <v>388</v>
      </c>
      <c r="F2481">
        <v>799332</v>
      </c>
      <c r="G2481">
        <v>0</v>
      </c>
    </row>
    <row r="2482" spans="1:7" x14ac:dyDescent="0.3">
      <c r="A2482" t="s">
        <v>119</v>
      </c>
      <c r="B2482" s="4">
        <v>44020</v>
      </c>
      <c r="C2482">
        <v>71794</v>
      </c>
      <c r="D2482">
        <v>46265</v>
      </c>
      <c r="E2482">
        <v>400</v>
      </c>
      <c r="F2482">
        <v>870852</v>
      </c>
      <c r="G2482">
        <v>0</v>
      </c>
    </row>
    <row r="2483" spans="1:7" x14ac:dyDescent="0.3">
      <c r="A2483" t="s">
        <v>119</v>
      </c>
      <c r="B2483" s="4">
        <v>44051</v>
      </c>
      <c r="C2483">
        <v>75786</v>
      </c>
      <c r="D2483">
        <v>48673</v>
      </c>
      <c r="E2483">
        <v>419</v>
      </c>
      <c r="F2483">
        <v>946278</v>
      </c>
      <c r="G2483">
        <v>0</v>
      </c>
    </row>
    <row r="2484" spans="1:7" x14ac:dyDescent="0.3">
      <c r="A2484" t="s">
        <v>119</v>
      </c>
      <c r="B2484" s="4">
        <v>44082</v>
      </c>
      <c r="C2484">
        <v>79720</v>
      </c>
      <c r="D2484">
        <v>51315</v>
      </c>
      <c r="E2484">
        <v>429</v>
      </c>
      <c r="F2484">
        <v>1021906</v>
      </c>
      <c r="G2484">
        <v>0</v>
      </c>
    </row>
    <row r="2485" spans="1:7" x14ac:dyDescent="0.3">
      <c r="A2485" t="s">
        <v>119</v>
      </c>
      <c r="B2485" s="4">
        <v>44112</v>
      </c>
      <c r="C2485">
        <v>82741</v>
      </c>
      <c r="D2485">
        <v>54139</v>
      </c>
      <c r="E2485">
        <v>450</v>
      </c>
      <c r="F2485">
        <v>1097252</v>
      </c>
      <c r="G2485">
        <v>0</v>
      </c>
    </row>
    <row r="2486" spans="1:7" x14ac:dyDescent="0.3">
      <c r="A2486" t="s">
        <v>119</v>
      </c>
      <c r="B2486" s="4">
        <v>44143</v>
      </c>
      <c r="C2486">
        <v>86812</v>
      </c>
      <c r="D2486">
        <v>57039</v>
      </c>
      <c r="E2486">
        <v>465</v>
      </c>
      <c r="F2486">
        <v>1180566</v>
      </c>
      <c r="G2486">
        <v>0</v>
      </c>
    </row>
    <row r="2487" spans="1:7" x14ac:dyDescent="0.3">
      <c r="A2487" t="s">
        <v>119</v>
      </c>
      <c r="B2487" s="4">
        <v>44173</v>
      </c>
      <c r="C2487">
        <v>90553</v>
      </c>
      <c r="D2487">
        <v>60068</v>
      </c>
      <c r="E2487">
        <v>474</v>
      </c>
      <c r="F2487">
        <v>1272980</v>
      </c>
      <c r="G2487">
        <v>0</v>
      </c>
    </row>
    <row r="2488" spans="1:7" x14ac:dyDescent="0.3">
      <c r="A2488" t="s">
        <v>119</v>
      </c>
      <c r="B2488" s="4">
        <v>44056</v>
      </c>
      <c r="C2488">
        <v>94459</v>
      </c>
      <c r="D2488">
        <v>62507</v>
      </c>
      <c r="E2488">
        <v>484</v>
      </c>
      <c r="F2488">
        <v>1377432</v>
      </c>
      <c r="G2488">
        <v>0</v>
      </c>
    </row>
    <row r="2489" spans="1:7" x14ac:dyDescent="0.3">
      <c r="A2489" t="s">
        <v>119</v>
      </c>
      <c r="B2489" s="4">
        <v>44057</v>
      </c>
      <c r="C2489">
        <v>98370</v>
      </c>
      <c r="D2489">
        <v>65307</v>
      </c>
      <c r="E2489">
        <v>500</v>
      </c>
      <c r="F2489">
        <v>1498752</v>
      </c>
      <c r="G2489">
        <v>0</v>
      </c>
    </row>
    <row r="2490" spans="1:7" x14ac:dyDescent="0.3">
      <c r="A2490" t="s">
        <v>119</v>
      </c>
      <c r="B2490" s="4">
        <v>44058</v>
      </c>
      <c r="C2490">
        <v>101906</v>
      </c>
      <c r="D2490">
        <v>68675</v>
      </c>
      <c r="E2490">
        <v>515</v>
      </c>
      <c r="F2490">
        <v>1612250</v>
      </c>
      <c r="G2490">
        <v>0</v>
      </c>
    </row>
    <row r="2491" spans="1:7" x14ac:dyDescent="0.3">
      <c r="A2491" t="s">
        <v>119</v>
      </c>
      <c r="B2491" s="4">
        <v>44059</v>
      </c>
      <c r="C2491">
        <v>104093</v>
      </c>
      <c r="D2491">
        <v>72566</v>
      </c>
      <c r="E2491">
        <v>537</v>
      </c>
      <c r="F2491">
        <v>1679462</v>
      </c>
      <c r="G2491">
        <v>0</v>
      </c>
    </row>
    <row r="2492" spans="1:7" x14ac:dyDescent="0.3">
      <c r="A2492" t="s">
        <v>119</v>
      </c>
      <c r="B2492" s="4">
        <v>44060</v>
      </c>
      <c r="C2492">
        <v>106618</v>
      </c>
      <c r="D2492">
        <v>76706</v>
      </c>
      <c r="E2492">
        <v>542</v>
      </c>
      <c r="F2492">
        <v>1787189</v>
      </c>
      <c r="G2492">
        <v>0</v>
      </c>
    </row>
    <row r="2493" spans="1:7" x14ac:dyDescent="0.3">
      <c r="A2493" t="s">
        <v>119</v>
      </c>
      <c r="B2493" s="4">
        <v>44061</v>
      </c>
      <c r="C2493">
        <v>109875</v>
      </c>
      <c r="D2493">
        <v>80740</v>
      </c>
      <c r="E2493">
        <v>558</v>
      </c>
      <c r="F2493">
        <v>1899970</v>
      </c>
      <c r="G2493">
        <v>0</v>
      </c>
    </row>
    <row r="2494" spans="1:7" x14ac:dyDescent="0.3">
      <c r="A2494" t="s">
        <v>119</v>
      </c>
      <c r="B2494" s="4">
        <v>44062</v>
      </c>
      <c r="C2494">
        <v>112759</v>
      </c>
      <c r="D2494">
        <v>84578</v>
      </c>
      <c r="E2494">
        <v>568</v>
      </c>
      <c r="F2494">
        <v>2008149</v>
      </c>
      <c r="G2494">
        <v>0</v>
      </c>
    </row>
    <row r="2495" spans="1:7" x14ac:dyDescent="0.3">
      <c r="A2495" t="s">
        <v>119</v>
      </c>
      <c r="B2495" s="4">
        <v>44063</v>
      </c>
      <c r="C2495">
        <v>115210</v>
      </c>
      <c r="D2495">
        <v>88163</v>
      </c>
      <c r="E2495">
        <v>574</v>
      </c>
      <c r="F2495">
        <v>2116094</v>
      </c>
      <c r="G2495">
        <v>0</v>
      </c>
    </row>
    <row r="2496" spans="1:7" x14ac:dyDescent="0.3">
      <c r="A2496" t="s">
        <v>119</v>
      </c>
      <c r="B2496" s="4">
        <v>44064</v>
      </c>
      <c r="C2496">
        <v>117671</v>
      </c>
      <c r="D2496">
        <v>91841</v>
      </c>
      <c r="E2496">
        <v>588</v>
      </c>
      <c r="F2496">
        <v>2228516</v>
      </c>
      <c r="G2496">
        <v>0</v>
      </c>
    </row>
    <row r="2497" spans="1:7" x14ac:dyDescent="0.3">
      <c r="A2497" t="s">
        <v>119</v>
      </c>
      <c r="B2497" s="4">
        <v>44065</v>
      </c>
      <c r="C2497">
        <v>119909</v>
      </c>
      <c r="D2497">
        <v>95372</v>
      </c>
      <c r="E2497">
        <v>601</v>
      </c>
      <c r="F2497">
        <v>2331461</v>
      </c>
      <c r="G2497">
        <v>0</v>
      </c>
    </row>
    <row r="2498" spans="1:7" x14ac:dyDescent="0.3">
      <c r="A2498" t="s">
        <v>119</v>
      </c>
      <c r="B2498" s="4">
        <v>44066</v>
      </c>
      <c r="C2498">
        <v>122156</v>
      </c>
      <c r="D2498">
        <v>98454</v>
      </c>
      <c r="E2498">
        <v>610</v>
      </c>
      <c r="F2498">
        <v>2432497</v>
      </c>
      <c r="G2498">
        <v>0</v>
      </c>
    </row>
    <row r="2499" spans="1:7" x14ac:dyDescent="0.3">
      <c r="A2499" t="s">
        <v>119</v>
      </c>
      <c r="B2499" s="4">
        <v>44067</v>
      </c>
      <c r="C2499">
        <v>123383</v>
      </c>
      <c r="D2499">
        <v>101362</v>
      </c>
      <c r="E2499">
        <v>627</v>
      </c>
      <c r="F2499">
        <v>2494712</v>
      </c>
      <c r="G2499">
        <v>0</v>
      </c>
    </row>
    <row r="2500" spans="1:7" x14ac:dyDescent="0.3">
      <c r="A2500" t="s">
        <v>119</v>
      </c>
      <c r="B2500" s="4">
        <v>44068</v>
      </c>
      <c r="C2500">
        <v>124827</v>
      </c>
      <c r="D2500">
        <v>104531</v>
      </c>
      <c r="E2500">
        <v>644</v>
      </c>
      <c r="F2500">
        <v>2570097</v>
      </c>
      <c r="G2500">
        <v>0</v>
      </c>
    </row>
    <row r="2501" spans="1:7" x14ac:dyDescent="0.3">
      <c r="A2501" t="s">
        <v>119</v>
      </c>
      <c r="B2501" s="4">
        <v>44069</v>
      </c>
      <c r="C2501">
        <v>126990</v>
      </c>
      <c r="D2501">
        <v>106765</v>
      </c>
      <c r="E2501">
        <v>653</v>
      </c>
      <c r="F2501">
        <v>2672687</v>
      </c>
      <c r="G2501">
        <v>0</v>
      </c>
    </row>
    <row r="2502" spans="1:7" x14ac:dyDescent="0.3">
      <c r="A2502" t="s">
        <v>119</v>
      </c>
      <c r="B2502" s="4">
        <v>44070</v>
      </c>
      <c r="C2502">
        <v>128850</v>
      </c>
      <c r="D2502">
        <v>109696</v>
      </c>
      <c r="E2502">
        <v>662</v>
      </c>
      <c r="F2502">
        <v>2777160</v>
      </c>
      <c r="G2502">
        <v>0</v>
      </c>
    </row>
    <row r="2503" spans="1:7" x14ac:dyDescent="0.3">
      <c r="A2503" t="s">
        <v>119</v>
      </c>
      <c r="B2503" s="4">
        <v>44071</v>
      </c>
      <c r="C2503">
        <v>130848</v>
      </c>
      <c r="D2503">
        <v>112445</v>
      </c>
      <c r="E2503">
        <v>674</v>
      </c>
      <c r="F2503">
        <v>2882926</v>
      </c>
      <c r="G2503">
        <v>0</v>
      </c>
    </row>
    <row r="2504" spans="1:7" x14ac:dyDescent="0.3">
      <c r="A2504" t="s">
        <v>119</v>
      </c>
      <c r="B2504" s="4">
        <v>44072</v>
      </c>
      <c r="C2504">
        <v>132935</v>
      </c>
      <c r="D2504">
        <v>115074</v>
      </c>
      <c r="E2504">
        <v>679</v>
      </c>
      <c r="F2504">
        <v>2989407</v>
      </c>
      <c r="G2504">
        <v>0</v>
      </c>
    </row>
    <row r="2505" spans="1:7" x14ac:dyDescent="0.3">
      <c r="A2505" t="s">
        <v>119</v>
      </c>
      <c r="B2505" s="4">
        <v>44073</v>
      </c>
      <c r="C2505">
        <v>135013</v>
      </c>
      <c r="D2505">
        <v>117305</v>
      </c>
      <c r="E2505">
        <v>688</v>
      </c>
      <c r="F2505">
        <v>3097137</v>
      </c>
      <c r="G2505">
        <v>0</v>
      </c>
    </row>
    <row r="2506" spans="1:7" x14ac:dyDescent="0.3">
      <c r="A2506" t="s">
        <v>119</v>
      </c>
      <c r="B2506" s="4">
        <v>44074</v>
      </c>
      <c r="C2506">
        <v>136337</v>
      </c>
      <c r="D2506">
        <v>119572</v>
      </c>
      <c r="E2506">
        <v>694</v>
      </c>
      <c r="F2506">
        <v>3187161</v>
      </c>
      <c r="G2506">
        <v>0</v>
      </c>
    </row>
    <row r="2507" spans="1:7" x14ac:dyDescent="0.3">
      <c r="A2507" t="s">
        <v>119</v>
      </c>
      <c r="B2507" s="4">
        <v>43839</v>
      </c>
      <c r="C2507">
        <v>138265</v>
      </c>
      <c r="D2507">
        <v>121601</v>
      </c>
      <c r="E2507">
        <v>709</v>
      </c>
      <c r="F2507">
        <v>3302720</v>
      </c>
      <c r="G2507">
        <v>0</v>
      </c>
    </row>
    <row r="2508" spans="1:7" x14ac:dyDescent="0.3">
      <c r="A2508" t="s">
        <v>119</v>
      </c>
      <c r="B2508" s="4">
        <v>43870</v>
      </c>
      <c r="C2508">
        <v>140234</v>
      </c>
      <c r="D2508">
        <v>123404</v>
      </c>
      <c r="E2508">
        <v>722</v>
      </c>
      <c r="F2508">
        <v>3430124</v>
      </c>
      <c r="G2508">
        <v>0</v>
      </c>
    </row>
    <row r="2509" spans="1:7" x14ac:dyDescent="0.3">
      <c r="A2509" t="s">
        <v>119</v>
      </c>
      <c r="B2509" s="4">
        <v>43899</v>
      </c>
      <c r="C2509">
        <v>142156</v>
      </c>
      <c r="D2509">
        <v>124976</v>
      </c>
      <c r="E2509">
        <v>728</v>
      </c>
      <c r="F2509">
        <v>3571055</v>
      </c>
      <c r="G2509">
        <v>0</v>
      </c>
    </row>
    <row r="2510" spans="1:7" x14ac:dyDescent="0.3">
      <c r="A2510" t="s">
        <v>119</v>
      </c>
      <c r="B2510" s="4">
        <v>43930</v>
      </c>
      <c r="C2510">
        <v>144134</v>
      </c>
      <c r="D2510">
        <v>126411</v>
      </c>
      <c r="E2510">
        <v>741</v>
      </c>
      <c r="F2510">
        <v>3721250</v>
      </c>
      <c r="G2510">
        <v>0</v>
      </c>
    </row>
    <row r="2511" spans="1:7" x14ac:dyDescent="0.3">
      <c r="A2511" t="s">
        <v>119</v>
      </c>
      <c r="B2511" s="4">
        <v>43960</v>
      </c>
      <c r="C2511">
        <v>145861</v>
      </c>
      <c r="D2511">
        <v>128376</v>
      </c>
      <c r="E2511">
        <v>750</v>
      </c>
      <c r="F2511">
        <v>3871733</v>
      </c>
      <c r="G2511">
        <v>0</v>
      </c>
    </row>
    <row r="2512" spans="1:7" x14ac:dyDescent="0.3">
      <c r="A2512" t="s">
        <v>119</v>
      </c>
      <c r="B2512" s="4">
        <v>43991</v>
      </c>
      <c r="C2512">
        <v>147658</v>
      </c>
      <c r="D2512">
        <v>130300</v>
      </c>
      <c r="E2512">
        <v>754</v>
      </c>
      <c r="F2512">
        <v>4022766</v>
      </c>
      <c r="G2512">
        <v>0</v>
      </c>
    </row>
    <row r="2513" spans="1:7" x14ac:dyDescent="0.3">
      <c r="A2513" t="s">
        <v>119</v>
      </c>
      <c r="B2513" s="4">
        <v>44021</v>
      </c>
      <c r="C2513">
        <v>149027</v>
      </c>
      <c r="D2513">
        <v>132145</v>
      </c>
      <c r="E2513">
        <v>761</v>
      </c>
      <c r="F2513">
        <v>4175922</v>
      </c>
      <c r="G2513">
        <v>0</v>
      </c>
    </row>
    <row r="2514" spans="1:7" x14ac:dyDescent="0.3">
      <c r="A2514" t="s">
        <v>119</v>
      </c>
      <c r="B2514" s="4">
        <v>44052</v>
      </c>
      <c r="C2514">
        <v>150694</v>
      </c>
      <c r="D2514">
        <v>134089</v>
      </c>
      <c r="E2514">
        <v>765</v>
      </c>
      <c r="F2514">
        <v>4328593</v>
      </c>
      <c r="G2514">
        <v>0</v>
      </c>
    </row>
    <row r="2515" spans="1:7" x14ac:dyDescent="0.3">
      <c r="A2515" t="s">
        <v>119</v>
      </c>
      <c r="B2515" s="4">
        <v>44083</v>
      </c>
      <c r="C2515">
        <v>152192</v>
      </c>
      <c r="D2515">
        <v>135791</v>
      </c>
      <c r="E2515">
        <v>775</v>
      </c>
      <c r="F2515">
        <v>4450714</v>
      </c>
      <c r="G2515">
        <v>0</v>
      </c>
    </row>
    <row r="2516" spans="1:7" x14ac:dyDescent="0.3">
      <c r="A2516" t="s">
        <v>119</v>
      </c>
      <c r="B2516" s="4">
        <v>44113</v>
      </c>
      <c r="C2516">
        <v>153735</v>
      </c>
      <c r="D2516">
        <v>137271</v>
      </c>
      <c r="E2516">
        <v>785</v>
      </c>
      <c r="F2516">
        <v>4562913</v>
      </c>
      <c r="G2516">
        <v>0</v>
      </c>
    </row>
    <row r="2517" spans="1:7" x14ac:dyDescent="0.3">
      <c r="A2517" t="s">
        <v>119</v>
      </c>
      <c r="B2517" s="4">
        <v>44144</v>
      </c>
      <c r="C2517">
        <v>155445</v>
      </c>
      <c r="D2517">
        <v>139458</v>
      </c>
      <c r="E2517">
        <v>797</v>
      </c>
      <c r="F2517">
        <v>4667987</v>
      </c>
      <c r="G2517">
        <v>0</v>
      </c>
    </row>
    <row r="2518" spans="1:7" x14ac:dyDescent="0.3">
      <c r="A2518" t="s">
        <v>119</v>
      </c>
      <c r="B2518" s="4">
        <v>44174</v>
      </c>
      <c r="C2518">
        <v>156866</v>
      </c>
      <c r="D2518">
        <v>141158</v>
      </c>
      <c r="E2518">
        <v>808</v>
      </c>
      <c r="F2518">
        <v>4773917</v>
      </c>
      <c r="G2518">
        <v>0</v>
      </c>
    </row>
    <row r="2519" spans="1:7" x14ac:dyDescent="0.3">
      <c r="A2519" t="s">
        <v>119</v>
      </c>
      <c r="B2519" s="4">
        <v>44087</v>
      </c>
      <c r="C2519">
        <v>158389</v>
      </c>
      <c r="D2519">
        <v>143053</v>
      </c>
      <c r="E2519">
        <v>822</v>
      </c>
      <c r="F2519">
        <v>4884417</v>
      </c>
      <c r="G2519">
        <v>0</v>
      </c>
    </row>
    <row r="2520" spans="1:7" x14ac:dyDescent="0.3">
      <c r="A2520" t="s">
        <v>119</v>
      </c>
      <c r="B2520" s="4">
        <v>44088</v>
      </c>
      <c r="C2520">
        <v>159526</v>
      </c>
      <c r="D2520">
        <v>145019</v>
      </c>
      <c r="E2520">
        <v>831</v>
      </c>
      <c r="F2520">
        <v>4986747</v>
      </c>
      <c r="G2520">
        <v>0</v>
      </c>
    </row>
    <row r="2521" spans="1:7" x14ac:dyDescent="0.3">
      <c r="A2521" t="s">
        <v>119</v>
      </c>
      <c r="B2521" s="4">
        <v>44089</v>
      </c>
      <c r="C2521">
        <v>161101</v>
      </c>
      <c r="D2521">
        <v>146533</v>
      </c>
      <c r="E2521">
        <v>836</v>
      </c>
      <c r="F2521">
        <v>5094239</v>
      </c>
      <c r="G2521">
        <v>0</v>
      </c>
    </row>
    <row r="2522" spans="1:7" x14ac:dyDescent="0.3">
      <c r="A2522" t="s">
        <v>119</v>
      </c>
      <c r="B2522" s="4">
        <v>44090</v>
      </c>
      <c r="C2522">
        <v>162632</v>
      </c>
      <c r="D2522">
        <v>148257</v>
      </c>
      <c r="E2522">
        <v>848</v>
      </c>
      <c r="F2522">
        <v>5202209</v>
      </c>
      <c r="G2522">
        <v>0</v>
      </c>
    </row>
    <row r="2523" spans="1:7" x14ac:dyDescent="0.3">
      <c r="A2523" t="s">
        <v>119</v>
      </c>
      <c r="B2523" s="4">
        <v>44091</v>
      </c>
      <c r="C2523">
        <v>164224</v>
      </c>
      <c r="D2523">
        <v>149722</v>
      </c>
      <c r="E2523">
        <v>855</v>
      </c>
      <c r="F2523">
        <v>5307337</v>
      </c>
      <c r="G2523">
        <v>0</v>
      </c>
    </row>
    <row r="2524" spans="1:7" x14ac:dyDescent="0.3">
      <c r="A2524" t="s">
        <v>119</v>
      </c>
      <c r="B2524" s="4">
        <v>44092</v>
      </c>
      <c r="C2524">
        <v>165371</v>
      </c>
      <c r="D2524">
        <v>151400</v>
      </c>
      <c r="E2524">
        <v>859</v>
      </c>
      <c r="F2524">
        <v>5399493</v>
      </c>
      <c r="G2524">
        <v>0</v>
      </c>
    </row>
    <row r="2525" spans="1:7" x14ac:dyDescent="0.3">
      <c r="A2525" t="s">
        <v>119</v>
      </c>
      <c r="B2525" s="4">
        <v>44093</v>
      </c>
      <c r="C2525">
        <v>166987</v>
      </c>
      <c r="D2525">
        <v>152956</v>
      </c>
      <c r="E2525">
        <v>861</v>
      </c>
      <c r="F2525">
        <v>5523825</v>
      </c>
      <c r="G2525">
        <v>0</v>
      </c>
    </row>
    <row r="2526" spans="1:7" x14ac:dyDescent="0.3">
      <c r="A2526" t="s">
        <v>119</v>
      </c>
      <c r="B2526" s="4">
        <v>44094</v>
      </c>
      <c r="C2526">
        <v>168542</v>
      </c>
      <c r="D2526">
        <v>154443</v>
      </c>
      <c r="E2526">
        <v>864</v>
      </c>
      <c r="F2526">
        <v>5700336</v>
      </c>
      <c r="G2526">
        <v>0</v>
      </c>
    </row>
    <row r="2527" spans="1:7" x14ac:dyDescent="0.3">
      <c r="A2527" t="s">
        <v>119</v>
      </c>
      <c r="B2527" s="4">
        <v>44095</v>
      </c>
      <c r="C2527">
        <v>169856</v>
      </c>
      <c r="D2527">
        <v>155824</v>
      </c>
      <c r="E2527">
        <v>870</v>
      </c>
      <c r="F2527">
        <v>5873939</v>
      </c>
      <c r="G2527">
        <v>0</v>
      </c>
    </row>
    <row r="2528" spans="1:7" x14ac:dyDescent="0.3">
      <c r="A2528" t="s">
        <v>119</v>
      </c>
      <c r="B2528" s="4">
        <v>44096</v>
      </c>
      <c r="C2528">
        <v>171465</v>
      </c>
      <c r="D2528">
        <v>157056</v>
      </c>
      <c r="E2528">
        <v>873</v>
      </c>
      <c r="F2528">
        <v>6068027</v>
      </c>
      <c r="G2528">
        <v>0</v>
      </c>
    </row>
    <row r="2529" spans="1:7" x14ac:dyDescent="0.3">
      <c r="A2529" t="s">
        <v>119</v>
      </c>
      <c r="B2529" s="4">
        <v>44097</v>
      </c>
      <c r="C2529">
        <v>173063</v>
      </c>
      <c r="D2529">
        <v>158546</v>
      </c>
      <c r="E2529">
        <v>874</v>
      </c>
      <c r="F2529">
        <v>6243612</v>
      </c>
      <c r="G2529">
        <v>0</v>
      </c>
    </row>
    <row r="2530" spans="1:7" x14ac:dyDescent="0.3">
      <c r="A2530" t="s">
        <v>119</v>
      </c>
      <c r="B2530" s="4">
        <v>44098</v>
      </c>
      <c r="C2530">
        <v>174266</v>
      </c>
      <c r="D2530">
        <v>159700</v>
      </c>
      <c r="E2530">
        <v>878</v>
      </c>
      <c r="F2530">
        <v>6414658</v>
      </c>
      <c r="G2530">
        <v>0</v>
      </c>
    </row>
    <row r="2531" spans="1:7" x14ac:dyDescent="0.3">
      <c r="A2531" t="s">
        <v>119</v>
      </c>
      <c r="B2531" s="4">
        <v>44099</v>
      </c>
      <c r="C2531">
        <v>175898</v>
      </c>
      <c r="D2531">
        <v>161510</v>
      </c>
      <c r="E2531">
        <v>881</v>
      </c>
      <c r="F2531">
        <v>6579427</v>
      </c>
      <c r="G2531">
        <v>0</v>
      </c>
    </row>
    <row r="2532" spans="1:7" x14ac:dyDescent="0.3">
      <c r="A2532" t="s">
        <v>119</v>
      </c>
      <c r="B2532" s="4">
        <v>44100</v>
      </c>
      <c r="C2532">
        <v>177355</v>
      </c>
      <c r="D2532">
        <v>163132</v>
      </c>
      <c r="E2532">
        <v>886</v>
      </c>
      <c r="F2532">
        <v>6730100</v>
      </c>
      <c r="G2532">
        <v>0</v>
      </c>
    </row>
    <row r="2533" spans="1:7" x14ac:dyDescent="0.3">
      <c r="A2533" t="s">
        <v>119</v>
      </c>
      <c r="B2533" s="4">
        <v>44101</v>
      </c>
      <c r="C2533">
        <v>178882</v>
      </c>
      <c r="D2533">
        <v>164537</v>
      </c>
      <c r="E2533">
        <v>888</v>
      </c>
      <c r="F2533">
        <v>6869768</v>
      </c>
      <c r="G2533">
        <v>0</v>
      </c>
    </row>
    <row r="2534" spans="1:7" x14ac:dyDescent="0.3">
      <c r="A2534" t="s">
        <v>119</v>
      </c>
      <c r="B2534" s="4">
        <v>44102</v>
      </c>
      <c r="C2534">
        <v>180032</v>
      </c>
      <c r="D2534">
        <v>166188</v>
      </c>
      <c r="E2534">
        <v>892</v>
      </c>
      <c r="F2534">
        <v>6990232</v>
      </c>
      <c r="G2534">
        <v>0</v>
      </c>
    </row>
    <row r="2535" spans="1:7" x14ac:dyDescent="0.3">
      <c r="A2535" t="s">
        <v>119</v>
      </c>
      <c r="B2535" s="4">
        <v>44103</v>
      </c>
      <c r="C2535">
        <v>181471</v>
      </c>
      <c r="D2535">
        <v>167890</v>
      </c>
      <c r="E2535">
        <v>894</v>
      </c>
      <c r="F2535">
        <v>7134767</v>
      </c>
      <c r="G2535">
        <v>0</v>
      </c>
    </row>
    <row r="2536" spans="1:7" x14ac:dyDescent="0.3">
      <c r="A2536" t="s">
        <v>119</v>
      </c>
      <c r="B2536" s="4">
        <v>44104</v>
      </c>
      <c r="C2536">
        <v>182906</v>
      </c>
      <c r="D2536">
        <v>169625</v>
      </c>
      <c r="E2536">
        <v>904</v>
      </c>
      <c r="F2536">
        <v>7266150</v>
      </c>
      <c r="G2536">
        <v>0</v>
      </c>
    </row>
    <row r="2537" spans="1:7" x14ac:dyDescent="0.3">
      <c r="A2537" t="s">
        <v>119</v>
      </c>
      <c r="B2537" s="4">
        <v>43840</v>
      </c>
      <c r="C2537">
        <v>184276</v>
      </c>
      <c r="D2537">
        <v>170867</v>
      </c>
      <c r="E2537">
        <v>906</v>
      </c>
      <c r="F2537">
        <v>7386521</v>
      </c>
      <c r="G2537">
        <v>0</v>
      </c>
    </row>
    <row r="2538" spans="1:7" x14ac:dyDescent="0.3">
      <c r="A2538" t="s">
        <v>119</v>
      </c>
      <c r="B2538" s="4">
        <v>43871</v>
      </c>
      <c r="C2538">
        <v>185707</v>
      </c>
      <c r="D2538">
        <v>172364</v>
      </c>
      <c r="E2538">
        <v>910</v>
      </c>
      <c r="F2538">
        <v>7506649</v>
      </c>
      <c r="G2538">
        <v>0</v>
      </c>
    </row>
    <row r="2539" spans="1:7" x14ac:dyDescent="0.3">
      <c r="A2539" t="s">
        <v>119</v>
      </c>
      <c r="B2539" s="4">
        <v>43900</v>
      </c>
      <c r="C2539">
        <v>186690</v>
      </c>
      <c r="D2539">
        <v>173795</v>
      </c>
      <c r="E2539">
        <v>912</v>
      </c>
      <c r="F2539">
        <v>7593645</v>
      </c>
      <c r="G2539">
        <v>0</v>
      </c>
   